s">
        <v>129756</v>
      </c>
      <c r="G125" s="1" t="s">
        <v>197436</v>
      </c>
      <c r="H125" s="1" t="s">
        <v>191921</v>
      </c>
      <c r="I125" s="1" t="s">
        <v>193023</v>
      </c>
      <c r="O125" s="1" t="s">
        <v>193023</v>
      </c>
      <c r="Q125" s="1" t="s">
        <v>197324</v>
      </c>
      <c r="S125" s="6" t="str">
        <f>_xlfn.XLOOKUP(C125,avatarItem!A:A,avatarItem!I:I)</f>
        <v>綠林惡漢</v>
      </c>
      <c r="T125" s="6" t="str">
        <f>_xlfn.XLOOKUP(C125,avatarItem!A:A,avatarItem!J:J)</f>
        <v>녹림악한</v>
      </c>
      <c r="U125" s="6" t="str">
        <f>_xlfn.XLOOKUP(C125,avatarItem!A:A,avatarItem!M:M)</f>
        <v>Male</v>
      </c>
    </row>
    <row r="126" spans="1:21" x14ac:dyDescent="0.4">
      <c r="A126" s="1" t="s">
        <v>193122</v>
      </c>
      <c r="B126"/>
      <c r="C126" s="1" t="s">
        <v>193122</v>
      </c>
      <c r="D126" s="1" t="s">
        <v>197322</v>
      </c>
      <c r="E126" s="1" t="s">
        <v>197435</v>
      </c>
      <c r="F126" s="1" t="s">
        <v>129756</v>
      </c>
      <c r="G126" s="1" t="s">
        <v>197436</v>
      </c>
      <c r="H126" s="1" t="s">
        <v>191921</v>
      </c>
      <c r="I126" s="1" t="s">
        <v>193023</v>
      </c>
      <c r="O126" s="1" t="s">
        <v>193023</v>
      </c>
      <c r="Q126" s="1" t="s">
        <v>197324</v>
      </c>
      <c r="S126" s="6" t="str">
        <f>_xlfn.XLOOKUP(C126,avatarItem!A:A,avatarItem!I:I)</f>
        <v>綠林惡漢</v>
      </c>
      <c r="T126" s="6" t="str">
        <f>_xlfn.XLOOKUP(C126,avatarItem!A:A,avatarItem!J:J)</f>
        <v>녹림악한</v>
      </c>
      <c r="U126" s="6" t="str">
        <f>_xlfn.XLOOKUP(C126,avatarItem!A:A,avatarItem!M:M)</f>
        <v>Male</v>
      </c>
    </row>
    <row r="127" spans="1:21" x14ac:dyDescent="0.4">
      <c r="A127" s="1" t="s">
        <v>193123</v>
      </c>
      <c r="B127" t="s">
        <v>21109</v>
      </c>
      <c r="C127" s="1" t="s">
        <v>193123</v>
      </c>
      <c r="D127" s="1" t="s">
        <v>197322</v>
      </c>
      <c r="E127" s="1" t="s">
        <v>197435</v>
      </c>
      <c r="F127" s="1" t="s">
        <v>193123</v>
      </c>
      <c r="G127" s="1" t="s">
        <v>197437</v>
      </c>
      <c r="H127" s="1" t="s">
        <v>191921</v>
      </c>
      <c r="I127" s="1" t="s">
        <v>193023</v>
      </c>
      <c r="O127" s="1" t="s">
        <v>193023</v>
      </c>
      <c r="Q127" s="1" t="s">
        <v>197324</v>
      </c>
      <c r="S127" s="6" t="str">
        <f>_xlfn.XLOOKUP(C127,avatarItem!A:A,avatarItem!I:I)</f>
        <v>綠林惡漢</v>
      </c>
      <c r="T127" s="6" t="str">
        <f>_xlfn.XLOOKUP(C127,avatarItem!A:A,avatarItem!J:J)</f>
        <v>녹림악한</v>
      </c>
      <c r="U127" s="6" t="str">
        <f>_xlfn.XLOOKUP(C127,avatarItem!A:A,avatarItem!M:M)</f>
        <v>Male</v>
      </c>
    </row>
    <row r="128" spans="1:21" x14ac:dyDescent="0.4">
      <c r="A128" s="1" t="s">
        <v>193125</v>
      </c>
      <c r="B128"/>
      <c r="C128" s="1" t="s">
        <v>193125</v>
      </c>
      <c r="D128" s="1" t="s">
        <v>197322</v>
      </c>
      <c r="E128" s="1" t="s">
        <v>197435</v>
      </c>
      <c r="F128" s="1" t="s">
        <v>193123</v>
      </c>
      <c r="G128" s="1" t="s">
        <v>197437</v>
      </c>
      <c r="H128" s="1" t="s">
        <v>191921</v>
      </c>
      <c r="I128" s="1" t="s">
        <v>193023</v>
      </c>
      <c r="O128" s="1" t="s">
        <v>193023</v>
      </c>
      <c r="Q128" s="1" t="s">
        <v>197324</v>
      </c>
      <c r="S128" s="6" t="str">
        <f>_xlfn.XLOOKUP(C128,avatarItem!A:A,avatarItem!I:I)</f>
        <v>綠林惡漢</v>
      </c>
      <c r="T128" s="6" t="str">
        <f>_xlfn.XLOOKUP(C128,avatarItem!A:A,avatarItem!J:J)</f>
        <v>녹림악한</v>
      </c>
      <c r="U128" s="6" t="str">
        <f>_xlfn.XLOOKUP(C128,avatarItem!A:A,avatarItem!M:M)</f>
        <v>Male</v>
      </c>
    </row>
    <row r="129" spans="1:21" x14ac:dyDescent="0.4">
      <c r="A129" s="1" t="s">
        <v>193126</v>
      </c>
      <c r="B129"/>
      <c r="C129" s="1" t="s">
        <v>193126</v>
      </c>
      <c r="D129" s="1" t="s">
        <v>197322</v>
      </c>
      <c r="E129" s="1" t="s">
        <v>197435</v>
      </c>
      <c r="F129" s="1" t="s">
        <v>193123</v>
      </c>
      <c r="G129" s="1" t="s">
        <v>197437</v>
      </c>
      <c r="H129" s="1" t="s">
        <v>191921</v>
      </c>
      <c r="I129" s="1" t="s">
        <v>193023</v>
      </c>
      <c r="O129" s="1" t="s">
        <v>193023</v>
      </c>
      <c r="Q129" s="1" t="s">
        <v>197324</v>
      </c>
      <c r="S129" s="6" t="str">
        <f>_xlfn.XLOOKUP(C129,avatarItem!A:A,avatarItem!I:I)</f>
        <v>綠林惡漢</v>
      </c>
      <c r="T129" s="6" t="str">
        <f>_xlfn.XLOOKUP(C129,avatarItem!A:A,avatarItem!J:J)</f>
        <v>녹림악한</v>
      </c>
      <c r="U129" s="6" t="str">
        <f>_xlfn.XLOOKUP(C129,avatarItem!A:A,avatarItem!M:M)</f>
        <v>Male</v>
      </c>
    </row>
    <row r="130" spans="1:21" x14ac:dyDescent="0.4">
      <c r="A130" s="1" t="s">
        <v>193127</v>
      </c>
      <c r="B130"/>
      <c r="C130" s="1" t="s">
        <v>193127</v>
      </c>
      <c r="D130" s="1" t="s">
        <v>197322</v>
      </c>
      <c r="E130" s="1" t="s">
        <v>197435</v>
      </c>
      <c r="F130" s="1" t="s">
        <v>193123</v>
      </c>
      <c r="G130" s="1" t="s">
        <v>197437</v>
      </c>
      <c r="H130" s="1" t="s">
        <v>191921</v>
      </c>
      <c r="I130" s="1" t="s">
        <v>193023</v>
      </c>
      <c r="O130" s="1" t="s">
        <v>193023</v>
      </c>
      <c r="Q130" s="1" t="s">
        <v>197324</v>
      </c>
      <c r="S130" s="6" t="str">
        <f>_xlfn.XLOOKUP(C130,avatarItem!A:A,avatarItem!I:I)</f>
        <v>綠林惡漢</v>
      </c>
      <c r="T130" s="6" t="str">
        <f>_xlfn.XLOOKUP(C130,avatarItem!A:A,avatarItem!J:J)</f>
        <v>녹림악한</v>
      </c>
      <c r="U130" s="6" t="str">
        <f>_xlfn.XLOOKUP(C130,avatarItem!A:A,avatarItem!M:M)</f>
        <v>Male</v>
      </c>
    </row>
    <row r="131" spans="1:21" x14ac:dyDescent="0.4">
      <c r="A131" s="1" t="s">
        <v>193128</v>
      </c>
      <c r="B131" t="s">
        <v>21113</v>
      </c>
      <c r="C131" s="1" t="s">
        <v>193128</v>
      </c>
      <c r="D131" s="1" t="s">
        <v>197322</v>
      </c>
      <c r="E131" s="1" t="s">
        <v>197435</v>
      </c>
      <c r="F131" s="1" t="s">
        <v>193128</v>
      </c>
      <c r="H131" s="1" t="s">
        <v>191921</v>
      </c>
      <c r="I131" s="1" t="s">
        <v>193023</v>
      </c>
      <c r="O131" s="1" t="s">
        <v>193023</v>
      </c>
      <c r="Q131" s="1" t="s">
        <v>197324</v>
      </c>
      <c r="S131" s="6" t="str">
        <f>_xlfn.XLOOKUP(C131,avatarItem!A:A,avatarItem!I:I)</f>
        <v>綠林惡漢</v>
      </c>
      <c r="T131" s="6" t="str">
        <f>_xlfn.XLOOKUP(C131,avatarItem!A:A,avatarItem!J:J)</f>
        <v>녹림악한</v>
      </c>
      <c r="U131" s="6" t="str">
        <f>_xlfn.XLOOKUP(C131,avatarItem!A:A,avatarItem!M:M)</f>
        <v>Male</v>
      </c>
    </row>
    <row r="132" spans="1:21" x14ac:dyDescent="0.4">
      <c r="A132" s="1" t="s">
        <v>193129</v>
      </c>
      <c r="B132"/>
      <c r="C132" s="1" t="s">
        <v>193129</v>
      </c>
      <c r="D132" s="1" t="s">
        <v>197322</v>
      </c>
      <c r="E132" s="1" t="s">
        <v>197435</v>
      </c>
      <c r="F132" s="1" t="s">
        <v>193128</v>
      </c>
      <c r="H132" s="1" t="s">
        <v>191921</v>
      </c>
      <c r="I132" s="1" t="s">
        <v>193023</v>
      </c>
      <c r="O132" s="1" t="s">
        <v>193023</v>
      </c>
      <c r="Q132" s="1" t="s">
        <v>197324</v>
      </c>
      <c r="S132" s="6" t="str">
        <f>_xlfn.XLOOKUP(C132,avatarItem!A:A,avatarItem!I:I)</f>
        <v>綠林惡漢</v>
      </c>
      <c r="T132" s="6" t="str">
        <f>_xlfn.XLOOKUP(C132,avatarItem!A:A,avatarItem!J:J)</f>
        <v>녹림악한</v>
      </c>
      <c r="U132" s="6" t="str">
        <f>_xlfn.XLOOKUP(C132,avatarItem!A:A,avatarItem!M:M)</f>
        <v>Male</v>
      </c>
    </row>
    <row r="133" spans="1:21" x14ac:dyDescent="0.4">
      <c r="A133" s="1" t="s">
        <v>193130</v>
      </c>
      <c r="B133"/>
      <c r="C133" s="1" t="s">
        <v>193130</v>
      </c>
      <c r="D133" s="1" t="s">
        <v>197322</v>
      </c>
      <c r="E133" s="1" t="s">
        <v>197435</v>
      </c>
      <c r="F133" s="1" t="s">
        <v>193128</v>
      </c>
      <c r="H133" s="1" t="s">
        <v>191921</v>
      </c>
      <c r="I133" s="1" t="s">
        <v>193023</v>
      </c>
      <c r="O133" s="1" t="s">
        <v>193023</v>
      </c>
      <c r="Q133" s="1" t="s">
        <v>197324</v>
      </c>
      <c r="S133" s="6" t="str">
        <f>_xlfn.XLOOKUP(C133,avatarItem!A:A,avatarItem!I:I)</f>
        <v>綠林惡漢</v>
      </c>
      <c r="T133" s="6" t="str">
        <f>_xlfn.XLOOKUP(C133,avatarItem!A:A,avatarItem!J:J)</f>
        <v>녹림악한</v>
      </c>
      <c r="U133" s="6" t="str">
        <f>_xlfn.XLOOKUP(C133,avatarItem!A:A,avatarItem!M:M)</f>
        <v>Male</v>
      </c>
    </row>
    <row r="134" spans="1:21" x14ac:dyDescent="0.4">
      <c r="A134" s="1" t="s">
        <v>193131</v>
      </c>
      <c r="B134"/>
      <c r="C134" s="1" t="s">
        <v>193131</v>
      </c>
      <c r="D134" s="1" t="s">
        <v>197322</v>
      </c>
      <c r="E134" s="1" t="s">
        <v>197435</v>
      </c>
      <c r="F134" s="1" t="s">
        <v>193128</v>
      </c>
      <c r="H134" s="1" t="s">
        <v>191921</v>
      </c>
      <c r="I134" s="1" t="s">
        <v>193023</v>
      </c>
      <c r="O134" s="1" t="s">
        <v>193023</v>
      </c>
      <c r="Q134" s="1" t="s">
        <v>197324</v>
      </c>
      <c r="S134" s="6" t="str">
        <f>_xlfn.XLOOKUP(C134,avatarItem!A:A,avatarItem!I:I)</f>
        <v>綠林惡漢</v>
      </c>
      <c r="T134" s="6" t="str">
        <f>_xlfn.XLOOKUP(C134,avatarItem!A:A,avatarItem!J:J)</f>
        <v>녹림악한</v>
      </c>
      <c r="U134" s="6" t="str">
        <f>_xlfn.XLOOKUP(C134,avatarItem!A:A,avatarItem!M:M)</f>
        <v>Male</v>
      </c>
    </row>
    <row r="135" spans="1:21" x14ac:dyDescent="0.4">
      <c r="A135" s="1" t="s">
        <v>193132</v>
      </c>
      <c r="B135" t="s">
        <v>21125</v>
      </c>
      <c r="C135" s="1" t="s">
        <v>193132</v>
      </c>
      <c r="D135" s="1" t="s">
        <v>197322</v>
      </c>
      <c r="E135" s="1" t="s">
        <v>197435</v>
      </c>
      <c r="F135" s="1" t="s">
        <v>193132</v>
      </c>
      <c r="H135" s="1" t="s">
        <v>191921</v>
      </c>
      <c r="I135" s="1" t="s">
        <v>193023</v>
      </c>
      <c r="O135" s="1" t="s">
        <v>193023</v>
      </c>
      <c r="Q135" s="1" t="s">
        <v>197324</v>
      </c>
      <c r="S135" s="6" t="str">
        <f>_xlfn.XLOOKUP(C135,avatarItem!A:A,avatarItem!I:I)</f>
        <v>綠林惡漢</v>
      </c>
      <c r="T135" s="6" t="str">
        <f>_xlfn.XLOOKUP(C135,avatarItem!A:A,avatarItem!J:J)</f>
        <v>녹림악한</v>
      </c>
      <c r="U135" s="6" t="str">
        <f>_xlfn.XLOOKUP(C135,avatarItem!A:A,avatarItem!M:M)</f>
        <v>Male</v>
      </c>
    </row>
    <row r="136" spans="1:21" x14ac:dyDescent="0.4">
      <c r="A136" s="1" t="s">
        <v>193133</v>
      </c>
      <c r="B136"/>
      <c r="C136" s="1" t="s">
        <v>193133</v>
      </c>
      <c r="D136" s="1" t="s">
        <v>197322</v>
      </c>
      <c r="E136" s="1" t="s">
        <v>197435</v>
      </c>
      <c r="F136" s="1" t="s">
        <v>193132</v>
      </c>
      <c r="H136" s="1" t="s">
        <v>191921</v>
      </c>
      <c r="I136" s="1" t="s">
        <v>193023</v>
      </c>
      <c r="O136" s="1" t="s">
        <v>193023</v>
      </c>
      <c r="Q136" s="1" t="s">
        <v>197324</v>
      </c>
      <c r="S136" s="6" t="str">
        <f>_xlfn.XLOOKUP(C136,avatarItem!A:A,avatarItem!I:I)</f>
        <v>綠林惡漢</v>
      </c>
      <c r="T136" s="6" t="str">
        <f>_xlfn.XLOOKUP(C136,avatarItem!A:A,avatarItem!J:J)</f>
        <v>녹림악한</v>
      </c>
      <c r="U136" s="6" t="str">
        <f>_xlfn.XLOOKUP(C136,avatarItem!A:A,avatarItem!M:M)</f>
        <v>Male</v>
      </c>
    </row>
    <row r="137" spans="1:21" x14ac:dyDescent="0.4">
      <c r="A137" s="1" t="s">
        <v>193134</v>
      </c>
      <c r="B137"/>
      <c r="C137" s="1" t="s">
        <v>193134</v>
      </c>
      <c r="D137" s="1" t="s">
        <v>197322</v>
      </c>
      <c r="E137" s="1" t="s">
        <v>197435</v>
      </c>
      <c r="F137" s="1" t="s">
        <v>193132</v>
      </c>
      <c r="H137" s="1" t="s">
        <v>191921</v>
      </c>
      <c r="I137" s="1" t="s">
        <v>193023</v>
      </c>
      <c r="O137" s="1" t="s">
        <v>193023</v>
      </c>
      <c r="Q137" s="1" t="s">
        <v>197324</v>
      </c>
      <c r="S137" s="6" t="str">
        <f>_xlfn.XLOOKUP(C137,avatarItem!A:A,avatarItem!I:I)</f>
        <v>綠林惡漢</v>
      </c>
      <c r="T137" s="6" t="str">
        <f>_xlfn.XLOOKUP(C137,avatarItem!A:A,avatarItem!J:J)</f>
        <v>녹림악한</v>
      </c>
      <c r="U137" s="6" t="str">
        <f>_xlfn.XLOOKUP(C137,avatarItem!A:A,avatarItem!M:M)</f>
        <v>Male</v>
      </c>
    </row>
    <row r="138" spans="1:21" x14ac:dyDescent="0.4">
      <c r="A138" s="1" t="s">
        <v>193135</v>
      </c>
      <c r="B138"/>
      <c r="C138" s="1" t="s">
        <v>193135</v>
      </c>
      <c r="D138" s="1" t="s">
        <v>197322</v>
      </c>
      <c r="E138" s="1" t="s">
        <v>197435</v>
      </c>
      <c r="F138" s="1" t="s">
        <v>193132</v>
      </c>
      <c r="H138" s="1" t="s">
        <v>191921</v>
      </c>
      <c r="I138" s="1" t="s">
        <v>193023</v>
      </c>
      <c r="O138" s="1" t="s">
        <v>193023</v>
      </c>
      <c r="Q138" s="1" t="s">
        <v>197324</v>
      </c>
      <c r="S138" s="6" t="str">
        <f>_xlfn.XLOOKUP(C138,avatarItem!A:A,avatarItem!I:I)</f>
        <v>綠林惡漢</v>
      </c>
      <c r="T138" s="6" t="str">
        <f>_xlfn.XLOOKUP(C138,avatarItem!A:A,avatarItem!J:J)</f>
        <v>녹림악한</v>
      </c>
      <c r="U138" s="6" t="str">
        <f>_xlfn.XLOOKUP(C138,avatarItem!A:A,avatarItem!M:M)</f>
        <v>Male</v>
      </c>
    </row>
    <row r="139" spans="1:21" x14ac:dyDescent="0.4">
      <c r="A139" s="1" t="s">
        <v>193136</v>
      </c>
      <c r="B139" t="s">
        <v>197438</v>
      </c>
      <c r="C139" s="1" t="s">
        <v>193136</v>
      </c>
      <c r="D139" s="1" t="s">
        <v>197322</v>
      </c>
      <c r="E139" s="1" t="s">
        <v>197435</v>
      </c>
      <c r="F139" s="1" t="s">
        <v>193136</v>
      </c>
      <c r="H139" s="1" t="s">
        <v>191921</v>
      </c>
      <c r="I139" s="1" t="s">
        <v>193023</v>
      </c>
      <c r="O139" s="1" t="s">
        <v>193023</v>
      </c>
      <c r="Q139" s="1" t="s">
        <v>197324</v>
      </c>
      <c r="S139" s="6" t="str">
        <f>_xlfn.XLOOKUP(C139,avatarItem!A:A,avatarItem!I:I)</f>
        <v>綠林惡漢</v>
      </c>
      <c r="T139" s="6" t="str">
        <f>_xlfn.XLOOKUP(C139,avatarItem!A:A,avatarItem!J:J)</f>
        <v>녹림악한</v>
      </c>
      <c r="U139" s="6" t="str">
        <f>_xlfn.XLOOKUP(C139,avatarItem!A:A,avatarItem!M:M)</f>
        <v>Male</v>
      </c>
    </row>
    <row r="140" spans="1:21" x14ac:dyDescent="0.4">
      <c r="A140" s="1" t="s">
        <v>193137</v>
      </c>
      <c r="B140"/>
      <c r="C140" s="1" t="s">
        <v>193137</v>
      </c>
      <c r="D140" s="1" t="s">
        <v>197322</v>
      </c>
      <c r="E140" s="1" t="s">
        <v>197435</v>
      </c>
      <c r="F140" s="1" t="s">
        <v>193136</v>
      </c>
      <c r="H140" s="1" t="s">
        <v>191921</v>
      </c>
      <c r="I140" s="1" t="s">
        <v>193023</v>
      </c>
      <c r="O140" s="1" t="s">
        <v>193023</v>
      </c>
      <c r="Q140" s="1" t="s">
        <v>197324</v>
      </c>
      <c r="S140" s="6" t="str">
        <f>_xlfn.XLOOKUP(C140,avatarItem!A:A,avatarItem!I:I)</f>
        <v>綠林惡漢</v>
      </c>
      <c r="T140" s="6" t="str">
        <f>_xlfn.XLOOKUP(C140,avatarItem!A:A,avatarItem!J:J)</f>
        <v>녹림악한</v>
      </c>
      <c r="U140" s="6" t="str">
        <f>_xlfn.XLOOKUP(C140,avatarItem!A:A,avatarItem!M:M)</f>
        <v>Male</v>
      </c>
    </row>
    <row r="141" spans="1:21" x14ac:dyDescent="0.4">
      <c r="A141" s="1" t="s">
        <v>193138</v>
      </c>
      <c r="B141"/>
      <c r="C141" s="1" t="s">
        <v>193138</v>
      </c>
      <c r="D141" s="1" t="s">
        <v>197322</v>
      </c>
      <c r="E141" s="1" t="s">
        <v>197435</v>
      </c>
      <c r="F141" s="1" t="s">
        <v>193136</v>
      </c>
      <c r="H141" s="1" t="s">
        <v>191921</v>
      </c>
      <c r="I141" s="1" t="s">
        <v>193023</v>
      </c>
      <c r="O141" s="1" t="s">
        <v>193023</v>
      </c>
      <c r="Q141" s="1" t="s">
        <v>197324</v>
      </c>
      <c r="S141" s="6" t="str">
        <f>_xlfn.XLOOKUP(C141,avatarItem!A:A,avatarItem!I:I)</f>
        <v>綠林惡漢</v>
      </c>
      <c r="T141" s="6" t="str">
        <f>_xlfn.XLOOKUP(C141,avatarItem!A:A,avatarItem!J:J)</f>
        <v>녹림악한</v>
      </c>
      <c r="U141" s="6" t="str">
        <f>_xlfn.XLOOKUP(C141,avatarItem!A:A,avatarItem!M:M)</f>
        <v>Male</v>
      </c>
    </row>
    <row r="142" spans="1:21" x14ac:dyDescent="0.4">
      <c r="A142" s="1" t="s">
        <v>193139</v>
      </c>
      <c r="B142"/>
      <c r="C142" s="1" t="s">
        <v>193139</v>
      </c>
      <c r="D142" s="1" t="s">
        <v>197322</v>
      </c>
      <c r="E142" s="1" t="s">
        <v>197435</v>
      </c>
      <c r="F142" s="1" t="s">
        <v>193136</v>
      </c>
      <c r="H142" s="1" t="s">
        <v>191921</v>
      </c>
      <c r="I142" s="1" t="s">
        <v>193023</v>
      </c>
      <c r="O142" s="1" t="s">
        <v>193023</v>
      </c>
      <c r="Q142" s="1" t="s">
        <v>197324</v>
      </c>
      <c r="S142" s="6" t="str">
        <f>_xlfn.XLOOKUP(C142,avatarItem!A:A,avatarItem!I:I)</f>
        <v>綠林惡漢</v>
      </c>
      <c r="T142" s="6" t="str">
        <f>_xlfn.XLOOKUP(C142,avatarItem!A:A,avatarItem!J:J)</f>
        <v>녹림악한</v>
      </c>
      <c r="U142" s="6" t="str">
        <f>_xlfn.XLOOKUP(C142,avatarItem!A:A,avatarItem!M:M)</f>
        <v>Male</v>
      </c>
    </row>
    <row r="143" spans="1:21" x14ac:dyDescent="0.4">
      <c r="A143" s="1" t="s">
        <v>193140</v>
      </c>
      <c r="B143" t="s">
        <v>21121</v>
      </c>
      <c r="C143" s="1" t="s">
        <v>193140</v>
      </c>
      <c r="D143" s="1" t="s">
        <v>197322</v>
      </c>
      <c r="E143" s="1" t="s">
        <v>197439</v>
      </c>
      <c r="F143" s="1" t="s">
        <v>193140</v>
      </c>
      <c r="G143" s="1" t="s">
        <v>197344</v>
      </c>
      <c r="H143" s="1" t="s">
        <v>191921</v>
      </c>
      <c r="I143" s="1" t="s">
        <v>193023</v>
      </c>
      <c r="O143" s="1" t="s">
        <v>193023</v>
      </c>
      <c r="Q143" s="1" t="s">
        <v>197324</v>
      </c>
      <c r="S143" s="6" t="str">
        <f>_xlfn.XLOOKUP(C143,avatarItem!A:A,avatarItem!I:I)</f>
        <v>綠林惡漢</v>
      </c>
      <c r="T143" s="6" t="str">
        <f>_xlfn.XLOOKUP(C143,avatarItem!A:A,avatarItem!J:J)</f>
        <v>녹림악한</v>
      </c>
      <c r="U143" s="6" t="str">
        <f>_xlfn.XLOOKUP(C143,avatarItem!A:A,avatarItem!M:M)</f>
        <v>Male</v>
      </c>
    </row>
    <row r="144" spans="1:21" x14ac:dyDescent="0.4">
      <c r="A144" s="1" t="s">
        <v>193141</v>
      </c>
      <c r="B144"/>
      <c r="C144" s="1" t="s">
        <v>193141</v>
      </c>
      <c r="D144" s="1" t="s">
        <v>197322</v>
      </c>
      <c r="E144" s="1" t="s">
        <v>197439</v>
      </c>
      <c r="F144" s="1" t="s">
        <v>193140</v>
      </c>
      <c r="G144" s="1" t="s">
        <v>197344</v>
      </c>
      <c r="H144" s="1" t="s">
        <v>191921</v>
      </c>
      <c r="I144" s="1" t="s">
        <v>193023</v>
      </c>
      <c r="O144" s="1" t="s">
        <v>193023</v>
      </c>
      <c r="Q144" s="1" t="s">
        <v>197324</v>
      </c>
      <c r="S144" s="6" t="str">
        <f>_xlfn.XLOOKUP(C144,avatarItem!A:A,avatarItem!I:I)</f>
        <v>綠林惡漢</v>
      </c>
      <c r="T144" s="6" t="str">
        <f>_xlfn.XLOOKUP(C144,avatarItem!A:A,avatarItem!J:J)</f>
        <v>녹림악한</v>
      </c>
      <c r="U144" s="6" t="str">
        <f>_xlfn.XLOOKUP(C144,avatarItem!A:A,avatarItem!M:M)</f>
        <v>Male</v>
      </c>
    </row>
    <row r="145" spans="1:21" x14ac:dyDescent="0.4">
      <c r="A145" s="1" t="s">
        <v>193142</v>
      </c>
      <c r="B145"/>
      <c r="C145" s="1" t="s">
        <v>193142</v>
      </c>
      <c r="D145" s="1" t="s">
        <v>197322</v>
      </c>
      <c r="E145" s="1" t="s">
        <v>197439</v>
      </c>
      <c r="F145" s="1" t="s">
        <v>193140</v>
      </c>
      <c r="G145" s="1" t="s">
        <v>197344</v>
      </c>
      <c r="H145" s="1" t="s">
        <v>191921</v>
      </c>
      <c r="I145" s="1" t="s">
        <v>193023</v>
      </c>
      <c r="O145" s="1" t="s">
        <v>193023</v>
      </c>
      <c r="Q145" s="1" t="s">
        <v>197324</v>
      </c>
      <c r="S145" s="6" t="str">
        <f>_xlfn.XLOOKUP(C145,avatarItem!A:A,avatarItem!I:I)</f>
        <v>綠林惡漢</v>
      </c>
      <c r="T145" s="6" t="str">
        <f>_xlfn.XLOOKUP(C145,avatarItem!A:A,avatarItem!J:J)</f>
        <v>녹림악한</v>
      </c>
      <c r="U145" s="6" t="str">
        <f>_xlfn.XLOOKUP(C145,avatarItem!A:A,avatarItem!M:M)</f>
        <v>Male</v>
      </c>
    </row>
    <row r="146" spans="1:21" x14ac:dyDescent="0.4">
      <c r="A146" s="1" t="s">
        <v>193143</v>
      </c>
      <c r="B146"/>
      <c r="C146" s="1" t="s">
        <v>193143</v>
      </c>
      <c r="D146" s="1" t="s">
        <v>197322</v>
      </c>
      <c r="E146" s="1" t="s">
        <v>197439</v>
      </c>
      <c r="F146" s="1" t="s">
        <v>193140</v>
      </c>
      <c r="G146" s="1" t="s">
        <v>197344</v>
      </c>
      <c r="H146" s="1" t="s">
        <v>191921</v>
      </c>
      <c r="I146" s="1" t="s">
        <v>193023</v>
      </c>
      <c r="O146" s="1" t="s">
        <v>193023</v>
      </c>
      <c r="Q146" s="1" t="s">
        <v>197324</v>
      </c>
      <c r="S146" s="6" t="str">
        <f>_xlfn.XLOOKUP(C146,avatarItem!A:A,avatarItem!I:I)</f>
        <v>綠林惡漢</v>
      </c>
      <c r="T146" s="6" t="str">
        <f>_xlfn.XLOOKUP(C146,avatarItem!A:A,avatarItem!J:J)</f>
        <v>녹림악한</v>
      </c>
      <c r="U146" s="6" t="str">
        <f>_xlfn.XLOOKUP(C146,avatarItem!A:A,avatarItem!M:M)</f>
        <v>Male</v>
      </c>
    </row>
    <row r="147" spans="1:21" x14ac:dyDescent="0.4">
      <c r="A147" s="1" t="s">
        <v>5655</v>
      </c>
      <c r="B147" t="s">
        <v>197434</v>
      </c>
      <c r="C147" s="1" t="s">
        <v>5655</v>
      </c>
      <c r="D147" s="1" t="s">
        <v>197376</v>
      </c>
      <c r="E147" s="1" t="s">
        <v>197435</v>
      </c>
      <c r="F147" s="1" t="s">
        <v>5655</v>
      </c>
      <c r="G147" s="1" t="s">
        <v>197436</v>
      </c>
      <c r="H147" s="1" t="s">
        <v>191921</v>
      </c>
      <c r="I147" s="1" t="s">
        <v>193023</v>
      </c>
      <c r="O147" s="1" t="s">
        <v>193023</v>
      </c>
      <c r="Q147" s="1" t="s">
        <v>197324</v>
      </c>
      <c r="S147" s="6" t="str">
        <f>_xlfn.XLOOKUP(C147,avatarItem!A:A,avatarItem!I:I)</f>
        <v>兇惡草莽</v>
      </c>
      <c r="T147" s="6" t="str">
        <f>_xlfn.XLOOKUP(C147,avatarItem!A:A,avatarItem!J:J)</f>
        <v>흉악민초</v>
      </c>
      <c r="U147" s="6" t="str">
        <f>_xlfn.XLOOKUP(C147,avatarItem!A:A,avatarItem!M:M)</f>
        <v>Male</v>
      </c>
    </row>
    <row r="148" spans="1:21" x14ac:dyDescent="0.4">
      <c r="A148" s="1" t="s">
        <v>193146</v>
      </c>
      <c r="B148"/>
      <c r="C148" s="1" t="s">
        <v>193146</v>
      </c>
      <c r="D148" s="1" t="s">
        <v>197376</v>
      </c>
      <c r="E148" s="1" t="s">
        <v>197435</v>
      </c>
      <c r="F148" s="1" t="s">
        <v>5655</v>
      </c>
      <c r="G148" s="1" t="s">
        <v>197436</v>
      </c>
      <c r="H148" s="1" t="s">
        <v>191921</v>
      </c>
      <c r="I148" s="1" t="s">
        <v>193023</v>
      </c>
      <c r="O148" s="1" t="s">
        <v>193023</v>
      </c>
      <c r="Q148" s="1" t="s">
        <v>197324</v>
      </c>
      <c r="S148" s="6" t="str">
        <f>_xlfn.XLOOKUP(C148,avatarItem!A:A,avatarItem!I:I)</f>
        <v>兇惡草莽</v>
      </c>
      <c r="T148" s="6" t="str">
        <f>_xlfn.XLOOKUP(C148,avatarItem!A:A,avatarItem!J:J)</f>
        <v>흉악민초</v>
      </c>
      <c r="U148" s="6" t="str">
        <f>_xlfn.XLOOKUP(C148,avatarItem!A:A,avatarItem!M:M)</f>
        <v>Male</v>
      </c>
    </row>
    <row r="149" spans="1:21" x14ac:dyDescent="0.4">
      <c r="A149" s="1" t="s">
        <v>193147</v>
      </c>
      <c r="B149"/>
      <c r="C149" s="1" t="s">
        <v>193147</v>
      </c>
      <c r="D149" s="1" t="s">
        <v>197376</v>
      </c>
      <c r="E149" s="1" t="s">
        <v>197435</v>
      </c>
      <c r="F149" s="1" t="s">
        <v>5655</v>
      </c>
      <c r="G149" s="1" t="s">
        <v>197436</v>
      </c>
      <c r="H149" s="1" t="s">
        <v>191921</v>
      </c>
      <c r="I149" s="1" t="s">
        <v>193023</v>
      </c>
      <c r="O149" s="1" t="s">
        <v>193023</v>
      </c>
      <c r="Q149" s="1" t="s">
        <v>197324</v>
      </c>
      <c r="S149" s="6" t="str">
        <f>_xlfn.XLOOKUP(C149,avatarItem!A:A,avatarItem!I:I)</f>
        <v>兇惡草莽</v>
      </c>
      <c r="T149" s="6" t="str">
        <f>_xlfn.XLOOKUP(C149,avatarItem!A:A,avatarItem!J:J)</f>
        <v>흉악민초</v>
      </c>
      <c r="U149" s="6" t="str">
        <f>_xlfn.XLOOKUP(C149,avatarItem!A:A,avatarItem!M:M)</f>
        <v>Male</v>
      </c>
    </row>
    <row r="150" spans="1:21" x14ac:dyDescent="0.4">
      <c r="A150" s="1" t="s">
        <v>193148</v>
      </c>
      <c r="B150"/>
      <c r="C150" s="1" t="s">
        <v>193148</v>
      </c>
      <c r="D150" s="1" t="s">
        <v>197376</v>
      </c>
      <c r="E150" s="1" t="s">
        <v>197435</v>
      </c>
      <c r="F150" s="1" t="s">
        <v>5655</v>
      </c>
      <c r="G150" s="1" t="s">
        <v>197436</v>
      </c>
      <c r="H150" s="1" t="s">
        <v>191921</v>
      </c>
      <c r="I150" s="1" t="s">
        <v>193023</v>
      </c>
      <c r="O150" s="1" t="s">
        <v>193023</v>
      </c>
      <c r="Q150" s="1" t="s">
        <v>197324</v>
      </c>
      <c r="S150" s="6" t="str">
        <f>_xlfn.XLOOKUP(C150,avatarItem!A:A,avatarItem!I:I)</f>
        <v>兇惡草莽</v>
      </c>
      <c r="T150" s="6" t="str">
        <f>_xlfn.XLOOKUP(C150,avatarItem!A:A,avatarItem!J:J)</f>
        <v>흉악민초</v>
      </c>
      <c r="U150" s="6" t="str">
        <f>_xlfn.XLOOKUP(C150,avatarItem!A:A,avatarItem!M:M)</f>
        <v>Male</v>
      </c>
    </row>
    <row r="151" spans="1:21" x14ac:dyDescent="0.4">
      <c r="A151" s="1" t="s">
        <v>193149</v>
      </c>
      <c r="B151" t="s">
        <v>21109</v>
      </c>
      <c r="C151" s="1" t="s">
        <v>193149</v>
      </c>
      <c r="D151" s="1" t="s">
        <v>197376</v>
      </c>
      <c r="E151" s="1" t="s">
        <v>197435</v>
      </c>
      <c r="F151" s="1" t="s">
        <v>193149</v>
      </c>
      <c r="G151" s="1" t="s">
        <v>197437</v>
      </c>
      <c r="H151" s="1" t="s">
        <v>191921</v>
      </c>
      <c r="I151" s="1" t="s">
        <v>193023</v>
      </c>
      <c r="O151" s="1" t="s">
        <v>193023</v>
      </c>
      <c r="Q151" s="1" t="s">
        <v>197324</v>
      </c>
      <c r="S151" s="6" t="str">
        <f>_xlfn.XLOOKUP(C151,avatarItem!A:A,avatarItem!I:I)</f>
        <v>兇惡草莽</v>
      </c>
      <c r="T151" s="6" t="str">
        <f>_xlfn.XLOOKUP(C151,avatarItem!A:A,avatarItem!J:J)</f>
        <v>흉악민초</v>
      </c>
      <c r="U151" s="6" t="str">
        <f>_xlfn.XLOOKUP(C151,avatarItem!A:A,avatarItem!M:M)</f>
        <v>Male</v>
      </c>
    </row>
    <row r="152" spans="1:21" x14ac:dyDescent="0.4">
      <c r="A152" s="1" t="s">
        <v>193150</v>
      </c>
      <c r="B152"/>
      <c r="C152" s="1" t="s">
        <v>193150</v>
      </c>
      <c r="D152" s="1" t="s">
        <v>197376</v>
      </c>
      <c r="E152" s="1" t="s">
        <v>197435</v>
      </c>
      <c r="F152" s="1" t="s">
        <v>193149</v>
      </c>
      <c r="G152" s="1" t="s">
        <v>197437</v>
      </c>
      <c r="H152" s="1" t="s">
        <v>191921</v>
      </c>
      <c r="I152" s="1" t="s">
        <v>193023</v>
      </c>
      <c r="O152" s="1" t="s">
        <v>193023</v>
      </c>
      <c r="Q152" s="1" t="s">
        <v>197324</v>
      </c>
      <c r="S152" s="6" t="str">
        <f>_xlfn.XLOOKUP(C152,avatarItem!A:A,avatarItem!I:I)</f>
        <v>兇惡草莽</v>
      </c>
      <c r="T152" s="6" t="str">
        <f>_xlfn.XLOOKUP(C152,avatarItem!A:A,avatarItem!J:J)</f>
        <v>흉악민초</v>
      </c>
      <c r="U152" s="6" t="str">
        <f>_xlfn.XLOOKUP(C152,avatarItem!A:A,avatarItem!M:M)</f>
        <v>Male</v>
      </c>
    </row>
    <row r="153" spans="1:21" x14ac:dyDescent="0.4">
      <c r="A153" s="1" t="s">
        <v>193151</v>
      </c>
      <c r="B153"/>
      <c r="C153" s="1" t="s">
        <v>193151</v>
      </c>
      <c r="D153" s="1" t="s">
        <v>197376</v>
      </c>
      <c r="E153" s="1" t="s">
        <v>197435</v>
      </c>
      <c r="F153" s="1" t="s">
        <v>193149</v>
      </c>
      <c r="G153" s="1" t="s">
        <v>197437</v>
      </c>
      <c r="H153" s="1" t="s">
        <v>191921</v>
      </c>
      <c r="I153" s="1" t="s">
        <v>193023</v>
      </c>
      <c r="O153" s="1" t="s">
        <v>193023</v>
      </c>
      <c r="Q153" s="1" t="s">
        <v>197324</v>
      </c>
      <c r="S153" s="6" t="str">
        <f>_xlfn.XLOOKUP(C153,avatarItem!A:A,avatarItem!I:I)</f>
        <v>兇惡草莽</v>
      </c>
      <c r="T153" s="6" t="str">
        <f>_xlfn.XLOOKUP(C153,avatarItem!A:A,avatarItem!J:J)</f>
        <v>흉악민초</v>
      </c>
      <c r="U153" s="6" t="str">
        <f>_xlfn.XLOOKUP(C153,avatarItem!A:A,avatarItem!M:M)</f>
        <v>Male</v>
      </c>
    </row>
    <row r="154" spans="1:21" x14ac:dyDescent="0.4">
      <c r="A154" s="1" t="s">
        <v>193152</v>
      </c>
      <c r="B154"/>
      <c r="C154" s="1" t="s">
        <v>193152</v>
      </c>
      <c r="D154" s="1" t="s">
        <v>197376</v>
      </c>
      <c r="E154" s="1" t="s">
        <v>197435</v>
      </c>
      <c r="F154" s="1" t="s">
        <v>193149</v>
      </c>
      <c r="G154" s="1" t="s">
        <v>197437</v>
      </c>
      <c r="H154" s="1" t="s">
        <v>191921</v>
      </c>
      <c r="I154" s="1" t="s">
        <v>193023</v>
      </c>
      <c r="O154" s="1" t="s">
        <v>193023</v>
      </c>
      <c r="Q154" s="1" t="s">
        <v>197324</v>
      </c>
      <c r="S154" s="6" t="str">
        <f>_xlfn.XLOOKUP(C154,avatarItem!A:A,avatarItem!I:I)</f>
        <v>兇惡草莽</v>
      </c>
      <c r="T154" s="6" t="str">
        <f>_xlfn.XLOOKUP(C154,avatarItem!A:A,avatarItem!J:J)</f>
        <v>흉악민초</v>
      </c>
      <c r="U154" s="6" t="str">
        <f>_xlfn.XLOOKUP(C154,avatarItem!A:A,avatarItem!M:M)</f>
        <v>Male</v>
      </c>
    </row>
    <row r="155" spans="1:21" x14ac:dyDescent="0.4">
      <c r="A155" s="1" t="s">
        <v>193153</v>
      </c>
      <c r="B155" t="s">
        <v>21113</v>
      </c>
      <c r="C155" s="1" t="s">
        <v>193153</v>
      </c>
      <c r="D155" s="1" t="s">
        <v>197376</v>
      </c>
      <c r="E155" s="1" t="s">
        <v>197435</v>
      </c>
      <c r="F155" s="1" t="s">
        <v>193153</v>
      </c>
      <c r="H155" s="1" t="s">
        <v>191921</v>
      </c>
      <c r="I155" s="1" t="s">
        <v>193023</v>
      </c>
      <c r="O155" s="1" t="s">
        <v>193023</v>
      </c>
      <c r="Q155" s="1" t="s">
        <v>197324</v>
      </c>
      <c r="S155" s="6" t="str">
        <f>_xlfn.XLOOKUP(C155,avatarItem!A:A,avatarItem!I:I)</f>
        <v>兇惡草莽</v>
      </c>
      <c r="T155" s="6" t="str">
        <f>_xlfn.XLOOKUP(C155,avatarItem!A:A,avatarItem!J:J)</f>
        <v>흉악민초</v>
      </c>
      <c r="U155" s="6" t="str">
        <f>_xlfn.XLOOKUP(C155,avatarItem!A:A,avatarItem!M:M)</f>
        <v>Male</v>
      </c>
    </row>
    <row r="156" spans="1:21" x14ac:dyDescent="0.4">
      <c r="A156" s="1" t="s">
        <v>193154</v>
      </c>
      <c r="B156"/>
      <c r="C156" s="1" t="s">
        <v>193154</v>
      </c>
      <c r="D156" s="1" t="s">
        <v>197376</v>
      </c>
      <c r="E156" s="1" t="s">
        <v>197435</v>
      </c>
      <c r="F156" s="1" t="s">
        <v>193153</v>
      </c>
      <c r="H156" s="1" t="s">
        <v>191921</v>
      </c>
      <c r="I156" s="1" t="s">
        <v>193023</v>
      </c>
      <c r="O156" s="1" t="s">
        <v>193023</v>
      </c>
      <c r="Q156" s="1" t="s">
        <v>197324</v>
      </c>
      <c r="S156" s="6" t="str">
        <f>_xlfn.XLOOKUP(C156,avatarItem!A:A,avatarItem!I:I)</f>
        <v>兇惡草莽</v>
      </c>
      <c r="T156" s="6" t="str">
        <f>_xlfn.XLOOKUP(C156,avatarItem!A:A,avatarItem!J:J)</f>
        <v>흉악민초</v>
      </c>
      <c r="U156" s="6" t="str">
        <f>_xlfn.XLOOKUP(C156,avatarItem!A:A,avatarItem!M:M)</f>
        <v>Male</v>
      </c>
    </row>
    <row r="157" spans="1:21" x14ac:dyDescent="0.4">
      <c r="A157" s="1" t="s">
        <v>193155</v>
      </c>
      <c r="B157"/>
      <c r="C157" s="1" t="s">
        <v>193155</v>
      </c>
      <c r="D157" s="1" t="s">
        <v>197376</v>
      </c>
      <c r="E157" s="1" t="s">
        <v>197435</v>
      </c>
      <c r="F157" s="1" t="s">
        <v>193153</v>
      </c>
      <c r="H157" s="1" t="s">
        <v>191921</v>
      </c>
      <c r="I157" s="1" t="s">
        <v>193023</v>
      </c>
      <c r="O157" s="1" t="s">
        <v>193023</v>
      </c>
      <c r="Q157" s="1" t="s">
        <v>197324</v>
      </c>
      <c r="S157" s="6" t="str">
        <f>_xlfn.XLOOKUP(C157,avatarItem!A:A,avatarItem!I:I)</f>
        <v>兇惡草莽</v>
      </c>
      <c r="T157" s="6" t="str">
        <f>_xlfn.XLOOKUP(C157,avatarItem!A:A,avatarItem!J:J)</f>
        <v>흉악민초</v>
      </c>
      <c r="U157" s="6" t="str">
        <f>_xlfn.XLOOKUP(C157,avatarItem!A:A,avatarItem!M:M)</f>
        <v>Male</v>
      </c>
    </row>
    <row r="158" spans="1:21" x14ac:dyDescent="0.4">
      <c r="A158" s="1" t="s">
        <v>193156</v>
      </c>
      <c r="B158"/>
      <c r="C158" s="1" t="s">
        <v>193156</v>
      </c>
      <c r="D158" s="1" t="s">
        <v>197376</v>
      </c>
      <c r="E158" s="1" t="s">
        <v>197435</v>
      </c>
      <c r="F158" s="1" t="s">
        <v>193153</v>
      </c>
      <c r="H158" s="1" t="s">
        <v>191921</v>
      </c>
      <c r="I158" s="1" t="s">
        <v>193023</v>
      </c>
      <c r="O158" s="1" t="s">
        <v>193023</v>
      </c>
      <c r="Q158" s="1" t="s">
        <v>197324</v>
      </c>
      <c r="S158" s="6" t="str">
        <f>_xlfn.XLOOKUP(C158,avatarItem!A:A,avatarItem!I:I)</f>
        <v>兇惡草莽</v>
      </c>
      <c r="T158" s="6" t="str">
        <f>_xlfn.XLOOKUP(C158,avatarItem!A:A,avatarItem!J:J)</f>
        <v>흉악민초</v>
      </c>
      <c r="U158" s="6" t="str">
        <f>_xlfn.XLOOKUP(C158,avatarItem!A:A,avatarItem!M:M)</f>
        <v>Male</v>
      </c>
    </row>
    <row r="159" spans="1:21" x14ac:dyDescent="0.4">
      <c r="A159" s="1" t="s">
        <v>193157</v>
      </c>
      <c r="B159" t="s">
        <v>21125</v>
      </c>
      <c r="C159" s="1" t="s">
        <v>193157</v>
      </c>
      <c r="D159" s="1" t="s">
        <v>197376</v>
      </c>
      <c r="E159" s="1" t="s">
        <v>197435</v>
      </c>
      <c r="F159" s="1" t="s">
        <v>193157</v>
      </c>
      <c r="H159" s="1" t="s">
        <v>191921</v>
      </c>
      <c r="I159" s="1" t="s">
        <v>193023</v>
      </c>
      <c r="O159" s="1" t="s">
        <v>193023</v>
      </c>
      <c r="Q159" s="1" t="s">
        <v>197324</v>
      </c>
      <c r="S159" s="6" t="str">
        <f>_xlfn.XLOOKUP(C159,avatarItem!A:A,avatarItem!I:I)</f>
        <v>兇惡草莽</v>
      </c>
      <c r="T159" s="6" t="str">
        <f>_xlfn.XLOOKUP(C159,avatarItem!A:A,avatarItem!J:J)</f>
        <v>흉악민초</v>
      </c>
      <c r="U159" s="6" t="str">
        <f>_xlfn.XLOOKUP(C159,avatarItem!A:A,avatarItem!M:M)</f>
        <v>Male</v>
      </c>
    </row>
    <row r="160" spans="1:21" x14ac:dyDescent="0.4">
      <c r="A160" s="1" t="s">
        <v>193158</v>
      </c>
      <c r="B160"/>
      <c r="C160" s="1" t="s">
        <v>193158</v>
      </c>
      <c r="D160" s="1" t="s">
        <v>197376</v>
      </c>
      <c r="E160" s="1" t="s">
        <v>197435</v>
      </c>
      <c r="F160" s="1" t="s">
        <v>193157</v>
      </c>
      <c r="H160" s="1" t="s">
        <v>191921</v>
      </c>
      <c r="I160" s="1" t="s">
        <v>193023</v>
      </c>
      <c r="O160" s="1" t="s">
        <v>193023</v>
      </c>
      <c r="Q160" s="1" t="s">
        <v>197324</v>
      </c>
      <c r="S160" s="6" t="str">
        <f>_xlfn.XLOOKUP(C160,avatarItem!A:A,avatarItem!I:I)</f>
        <v>兇惡草莽</v>
      </c>
      <c r="T160" s="6" t="str">
        <f>_xlfn.XLOOKUP(C160,avatarItem!A:A,avatarItem!J:J)</f>
        <v>흉악민초</v>
      </c>
      <c r="U160" s="6" t="str">
        <f>_xlfn.XLOOKUP(C160,avatarItem!A:A,avatarItem!M:M)</f>
        <v>Male</v>
      </c>
    </row>
    <row r="161" spans="1:21" x14ac:dyDescent="0.4">
      <c r="A161" s="1" t="s">
        <v>193159</v>
      </c>
      <c r="B161"/>
      <c r="C161" s="1" t="s">
        <v>193159</v>
      </c>
      <c r="D161" s="1" t="s">
        <v>197376</v>
      </c>
      <c r="E161" s="1" t="s">
        <v>197435</v>
      </c>
      <c r="F161" s="1" t="s">
        <v>193157</v>
      </c>
      <c r="H161" s="1" t="s">
        <v>191921</v>
      </c>
      <c r="I161" s="1" t="s">
        <v>193023</v>
      </c>
      <c r="O161" s="1" t="s">
        <v>193023</v>
      </c>
      <c r="Q161" s="1" t="s">
        <v>197324</v>
      </c>
      <c r="S161" s="6" t="str">
        <f>_xlfn.XLOOKUP(C161,avatarItem!A:A,avatarItem!I:I)</f>
        <v>兇惡草莽</v>
      </c>
      <c r="T161" s="6" t="str">
        <f>_xlfn.XLOOKUP(C161,avatarItem!A:A,avatarItem!J:J)</f>
        <v>흉악민초</v>
      </c>
      <c r="U161" s="6" t="str">
        <f>_xlfn.XLOOKUP(C161,avatarItem!A:A,avatarItem!M:M)</f>
        <v>Male</v>
      </c>
    </row>
    <row r="162" spans="1:21" x14ac:dyDescent="0.4">
      <c r="A162" s="1" t="s">
        <v>193160</v>
      </c>
      <c r="B162"/>
      <c r="C162" s="1" t="s">
        <v>193160</v>
      </c>
      <c r="D162" s="1" t="s">
        <v>197376</v>
      </c>
      <c r="E162" s="1" t="s">
        <v>197435</v>
      </c>
      <c r="F162" s="1" t="s">
        <v>193157</v>
      </c>
      <c r="H162" s="1" t="s">
        <v>191921</v>
      </c>
      <c r="I162" s="1" t="s">
        <v>193023</v>
      </c>
      <c r="O162" s="1" t="s">
        <v>193023</v>
      </c>
      <c r="Q162" s="1" t="s">
        <v>197324</v>
      </c>
      <c r="S162" s="6" t="str">
        <f>_xlfn.XLOOKUP(C162,avatarItem!A:A,avatarItem!I:I)</f>
        <v>兇惡草莽</v>
      </c>
      <c r="T162" s="6" t="str">
        <f>_xlfn.XLOOKUP(C162,avatarItem!A:A,avatarItem!J:J)</f>
        <v>흉악민초</v>
      </c>
      <c r="U162" s="6" t="str">
        <f>_xlfn.XLOOKUP(C162,avatarItem!A:A,avatarItem!M:M)</f>
        <v>Male</v>
      </c>
    </row>
    <row r="163" spans="1:21" x14ac:dyDescent="0.4">
      <c r="A163" s="1" t="s">
        <v>193161</v>
      </c>
      <c r="B163" t="s">
        <v>197438</v>
      </c>
      <c r="C163" s="1" t="s">
        <v>193161</v>
      </c>
      <c r="D163" s="1" t="s">
        <v>197376</v>
      </c>
      <c r="E163" s="1" t="s">
        <v>197435</v>
      </c>
      <c r="F163" s="1" t="s">
        <v>193161</v>
      </c>
      <c r="H163" s="1" t="s">
        <v>191921</v>
      </c>
      <c r="I163" s="1" t="s">
        <v>193023</v>
      </c>
      <c r="O163" s="1" t="s">
        <v>193023</v>
      </c>
      <c r="Q163" s="1" t="s">
        <v>197324</v>
      </c>
      <c r="S163" s="6" t="str">
        <f>_xlfn.XLOOKUP(C163,avatarItem!A:A,avatarItem!I:I)</f>
        <v>兇惡草莽</v>
      </c>
      <c r="T163" s="6" t="str">
        <f>_xlfn.XLOOKUP(C163,avatarItem!A:A,avatarItem!J:J)</f>
        <v>흉악민초</v>
      </c>
      <c r="U163" s="6" t="str">
        <f>_xlfn.XLOOKUP(C163,avatarItem!A:A,avatarItem!M:M)</f>
        <v>Male</v>
      </c>
    </row>
    <row r="164" spans="1:21" x14ac:dyDescent="0.4">
      <c r="A164" s="1" t="s">
        <v>193162</v>
      </c>
      <c r="B164"/>
      <c r="C164" s="1" t="s">
        <v>193162</v>
      </c>
      <c r="D164" s="1" t="s">
        <v>197376</v>
      </c>
      <c r="E164" s="1" t="s">
        <v>197435</v>
      </c>
      <c r="F164" s="1" t="s">
        <v>193161</v>
      </c>
      <c r="H164" s="1" t="s">
        <v>191921</v>
      </c>
      <c r="I164" s="1" t="s">
        <v>193023</v>
      </c>
      <c r="O164" s="1" t="s">
        <v>193023</v>
      </c>
      <c r="Q164" s="1" t="s">
        <v>197324</v>
      </c>
      <c r="S164" s="6" t="str">
        <f>_xlfn.XLOOKUP(C164,avatarItem!A:A,avatarItem!I:I)</f>
        <v>兇惡草莽</v>
      </c>
      <c r="T164" s="6" t="str">
        <f>_xlfn.XLOOKUP(C164,avatarItem!A:A,avatarItem!J:J)</f>
        <v>흉악민초</v>
      </c>
      <c r="U164" s="6" t="str">
        <f>_xlfn.XLOOKUP(C164,avatarItem!A:A,avatarItem!M:M)</f>
        <v>Male</v>
      </c>
    </row>
    <row r="165" spans="1:21" x14ac:dyDescent="0.4">
      <c r="A165" s="1" t="s">
        <v>193163</v>
      </c>
      <c r="B165"/>
      <c r="C165" s="1" t="s">
        <v>193163</v>
      </c>
      <c r="D165" s="1" t="s">
        <v>197376</v>
      </c>
      <c r="E165" s="1" t="s">
        <v>197435</v>
      </c>
      <c r="F165" s="1" t="s">
        <v>193161</v>
      </c>
      <c r="H165" s="1" t="s">
        <v>191921</v>
      </c>
      <c r="I165" s="1" t="s">
        <v>193023</v>
      </c>
      <c r="O165" s="1" t="s">
        <v>193023</v>
      </c>
      <c r="Q165" s="1" t="s">
        <v>197324</v>
      </c>
      <c r="S165" s="6" t="str">
        <f>_xlfn.XLOOKUP(C165,avatarItem!A:A,avatarItem!I:I)</f>
        <v>兇惡草莽</v>
      </c>
      <c r="T165" s="6" t="str">
        <f>_xlfn.XLOOKUP(C165,avatarItem!A:A,avatarItem!J:J)</f>
        <v>흉악민초</v>
      </c>
      <c r="U165" s="6" t="str">
        <f>_xlfn.XLOOKUP(C165,avatarItem!A:A,avatarItem!M:M)</f>
        <v>Male</v>
      </c>
    </row>
    <row r="166" spans="1:21" x14ac:dyDescent="0.4">
      <c r="A166" s="1" t="s">
        <v>193164</v>
      </c>
      <c r="B166"/>
      <c r="C166" s="1" t="s">
        <v>193164</v>
      </c>
      <c r="D166" s="1" t="s">
        <v>197376</v>
      </c>
      <c r="E166" s="1" t="s">
        <v>197435</v>
      </c>
      <c r="F166" s="1" t="s">
        <v>193161</v>
      </c>
      <c r="H166" s="1" t="s">
        <v>191921</v>
      </c>
      <c r="I166" s="1" t="s">
        <v>193023</v>
      </c>
      <c r="O166" s="1" t="s">
        <v>193023</v>
      </c>
      <c r="Q166" s="1" t="s">
        <v>197324</v>
      </c>
      <c r="S166" s="6" t="str">
        <f>_xlfn.XLOOKUP(C166,avatarItem!A:A,avatarItem!I:I)</f>
        <v>兇惡草莽</v>
      </c>
      <c r="T166" s="6" t="str">
        <f>_xlfn.XLOOKUP(C166,avatarItem!A:A,avatarItem!J:J)</f>
        <v>흉악민초</v>
      </c>
      <c r="U166" s="6" t="str">
        <f>_xlfn.XLOOKUP(C166,avatarItem!A:A,avatarItem!M:M)</f>
        <v>Male</v>
      </c>
    </row>
    <row r="167" spans="1:21" x14ac:dyDescent="0.4">
      <c r="A167" s="1" t="s">
        <v>193165</v>
      </c>
      <c r="B167" t="s">
        <v>21121</v>
      </c>
      <c r="C167" s="1" t="s">
        <v>193165</v>
      </c>
      <c r="D167" s="1" t="s">
        <v>197376</v>
      </c>
      <c r="E167" s="1" t="s">
        <v>197439</v>
      </c>
      <c r="F167" s="1" t="s">
        <v>193165</v>
      </c>
      <c r="G167" s="1" t="s">
        <v>197344</v>
      </c>
      <c r="H167" s="1" t="s">
        <v>191921</v>
      </c>
      <c r="I167" s="1" t="s">
        <v>193023</v>
      </c>
      <c r="O167" s="1" t="s">
        <v>193023</v>
      </c>
      <c r="Q167" s="1" t="s">
        <v>197324</v>
      </c>
      <c r="S167" s="6" t="str">
        <f>_xlfn.XLOOKUP(C167,avatarItem!A:A,avatarItem!I:I)</f>
        <v>兇惡草莽</v>
      </c>
      <c r="T167" s="6" t="str">
        <f>_xlfn.XLOOKUP(C167,avatarItem!A:A,avatarItem!J:J)</f>
        <v>흉악민초</v>
      </c>
      <c r="U167" s="6" t="str">
        <f>_xlfn.XLOOKUP(C167,avatarItem!A:A,avatarItem!M:M)</f>
        <v>Male</v>
      </c>
    </row>
    <row r="168" spans="1:21" x14ac:dyDescent="0.4">
      <c r="A168" s="1" t="s">
        <v>193166</v>
      </c>
      <c r="B168"/>
      <c r="C168" s="1" t="s">
        <v>193166</v>
      </c>
      <c r="D168" s="1" t="s">
        <v>197376</v>
      </c>
      <c r="E168" s="1" t="s">
        <v>197439</v>
      </c>
      <c r="F168" s="1" t="s">
        <v>193165</v>
      </c>
      <c r="G168" s="1" t="s">
        <v>197344</v>
      </c>
      <c r="H168" s="1" t="s">
        <v>191921</v>
      </c>
      <c r="I168" s="1" t="s">
        <v>193023</v>
      </c>
      <c r="O168" s="1" t="s">
        <v>193023</v>
      </c>
      <c r="Q168" s="1" t="s">
        <v>197324</v>
      </c>
      <c r="S168" s="6" t="str">
        <f>_xlfn.XLOOKUP(C168,avatarItem!A:A,avatarItem!I:I)</f>
        <v>兇惡草莽</v>
      </c>
      <c r="T168" s="6" t="str">
        <f>_xlfn.XLOOKUP(C168,avatarItem!A:A,avatarItem!J:J)</f>
        <v>흉악민초</v>
      </c>
      <c r="U168" s="6" t="str">
        <f>_xlfn.XLOOKUP(C168,avatarItem!A:A,avatarItem!M:M)</f>
        <v>Male</v>
      </c>
    </row>
    <row r="169" spans="1:21" x14ac:dyDescent="0.4">
      <c r="A169" s="1" t="s">
        <v>193167</v>
      </c>
      <c r="B169"/>
      <c r="C169" s="1" t="s">
        <v>193167</v>
      </c>
      <c r="D169" s="1" t="s">
        <v>197376</v>
      </c>
      <c r="E169" s="1" t="s">
        <v>197439</v>
      </c>
      <c r="F169" s="1" t="s">
        <v>193165</v>
      </c>
      <c r="G169" s="1" t="s">
        <v>197344</v>
      </c>
      <c r="H169" s="1" t="s">
        <v>191921</v>
      </c>
      <c r="I169" s="1" t="s">
        <v>193023</v>
      </c>
      <c r="O169" s="1" t="s">
        <v>193023</v>
      </c>
      <c r="Q169" s="1" t="s">
        <v>197324</v>
      </c>
      <c r="S169" s="6" t="str">
        <f>_xlfn.XLOOKUP(C169,avatarItem!A:A,avatarItem!I:I)</f>
        <v>兇惡草莽</v>
      </c>
      <c r="T169" s="6" t="str">
        <f>_xlfn.XLOOKUP(C169,avatarItem!A:A,avatarItem!J:J)</f>
        <v>흉악민초</v>
      </c>
      <c r="U169" s="6" t="str">
        <f>_xlfn.XLOOKUP(C169,avatarItem!A:A,avatarItem!M:M)</f>
        <v>Male</v>
      </c>
    </row>
    <row r="170" spans="1:21" x14ac:dyDescent="0.4">
      <c r="A170" s="1" t="s">
        <v>193168</v>
      </c>
      <c r="B170"/>
      <c r="C170" s="1" t="s">
        <v>193168</v>
      </c>
      <c r="D170" s="1" t="s">
        <v>197376</v>
      </c>
      <c r="E170" s="1" t="s">
        <v>197439</v>
      </c>
      <c r="F170" s="1" t="s">
        <v>193165</v>
      </c>
      <c r="G170" s="1" t="s">
        <v>197344</v>
      </c>
      <c r="H170" s="1" t="s">
        <v>191921</v>
      </c>
      <c r="I170" s="1" t="s">
        <v>193023</v>
      </c>
      <c r="O170" s="1" t="s">
        <v>193023</v>
      </c>
      <c r="Q170" s="1" t="s">
        <v>197324</v>
      </c>
      <c r="S170" s="6" t="str">
        <f>_xlfn.XLOOKUP(C170,avatarItem!A:A,avatarItem!I:I)</f>
        <v>兇惡草莽</v>
      </c>
      <c r="T170" s="6" t="str">
        <f>_xlfn.XLOOKUP(C170,avatarItem!A:A,avatarItem!J:J)</f>
        <v>흉악민초</v>
      </c>
      <c r="U170" s="6" t="str">
        <f>_xlfn.XLOOKUP(C170,avatarItem!A:A,avatarItem!M:M)</f>
        <v>Male</v>
      </c>
    </row>
    <row r="171" spans="1:21" x14ac:dyDescent="0.4">
      <c r="A171" s="1" t="s">
        <v>175674</v>
      </c>
      <c r="B171" t="s">
        <v>21113</v>
      </c>
      <c r="C171" s="1" t="s">
        <v>175674</v>
      </c>
      <c r="D171" s="1" t="s">
        <v>197376</v>
      </c>
      <c r="E171" s="1" t="s">
        <v>197439</v>
      </c>
      <c r="F171" s="1" t="s">
        <v>193176</v>
      </c>
      <c r="H171" s="1" t="s">
        <v>191921</v>
      </c>
      <c r="I171" s="1" t="s">
        <v>193023</v>
      </c>
      <c r="O171" s="1" t="s">
        <v>193023</v>
      </c>
      <c r="Q171" s="1" t="s">
        <v>197324</v>
      </c>
      <c r="S171" s="6" t="str">
        <f>_xlfn.XLOOKUP(C171,avatarItem!A:A,avatarItem!I:I)</f>
        <v>黃花蜂眾</v>
      </c>
      <c r="T171" s="6" t="str">
        <f>_xlfn.XLOOKUP(C171,avatarItem!A:A,avatarItem!J:J)</f>
        <v>황화봉무리</v>
      </c>
      <c r="U171" s="6" t="str">
        <f>_xlfn.XLOOKUP(C171,avatarItem!A:A,avatarItem!M:M)</f>
        <v>Male</v>
      </c>
    </row>
    <row r="172" spans="1:21" x14ac:dyDescent="0.4">
      <c r="A172" s="1" t="s">
        <v>193172</v>
      </c>
      <c r="B172" t="s">
        <v>21113</v>
      </c>
      <c r="C172" s="1" t="s">
        <v>193172</v>
      </c>
      <c r="D172" s="1" t="s">
        <v>197376</v>
      </c>
      <c r="E172" s="1" t="s">
        <v>197439</v>
      </c>
      <c r="F172" s="1" t="s">
        <v>193176</v>
      </c>
      <c r="H172" s="1" t="s">
        <v>191921</v>
      </c>
      <c r="I172" s="1" t="s">
        <v>193023</v>
      </c>
      <c r="O172" s="1" t="s">
        <v>193023</v>
      </c>
      <c r="Q172" s="1" t="s">
        <v>197324</v>
      </c>
      <c r="S172" s="6" t="str">
        <f>_xlfn.XLOOKUP(C172,avatarItem!A:A,avatarItem!I:I)</f>
        <v>黃花蜂眾</v>
      </c>
      <c r="T172" s="6" t="str">
        <f>_xlfn.XLOOKUP(C172,avatarItem!A:A,avatarItem!J:J)</f>
        <v>황화봉무리</v>
      </c>
      <c r="U172" s="6" t="str">
        <f>_xlfn.XLOOKUP(C172,avatarItem!A:A,avatarItem!M:M)</f>
        <v>Male</v>
      </c>
    </row>
    <row r="173" spans="1:21" x14ac:dyDescent="0.4">
      <c r="A173" s="1" t="s">
        <v>193174</v>
      </c>
      <c r="B173" t="s">
        <v>197440</v>
      </c>
      <c r="C173" s="1" t="s">
        <v>193174</v>
      </c>
      <c r="D173" s="1" t="s">
        <v>197376</v>
      </c>
      <c r="E173" s="1" t="s">
        <v>197439</v>
      </c>
      <c r="F173" s="1" t="s">
        <v>193176</v>
      </c>
      <c r="H173" s="1" t="s">
        <v>191921</v>
      </c>
      <c r="I173" s="1" t="s">
        <v>193023</v>
      </c>
      <c r="O173" s="1" t="s">
        <v>193023</v>
      </c>
      <c r="Q173" s="1" t="s">
        <v>197324</v>
      </c>
      <c r="S173" s="6" t="str">
        <f>_xlfn.XLOOKUP(C173,avatarItem!A:A,avatarItem!I:I)</f>
        <v>黃花蜂眾</v>
      </c>
      <c r="T173" s="6" t="str">
        <f>_xlfn.XLOOKUP(C173,avatarItem!A:A,avatarItem!J:J)</f>
        <v>황화봉무리</v>
      </c>
      <c r="U173" s="6" t="str">
        <f>_xlfn.XLOOKUP(C173,avatarItem!A:A,avatarItem!M:M)</f>
        <v>Male</v>
      </c>
    </row>
    <row r="174" spans="1:21" x14ac:dyDescent="0.4">
      <c r="A174" s="1" t="s">
        <v>193176</v>
      </c>
      <c r="B174" t="s">
        <v>21113</v>
      </c>
      <c r="C174" s="1" t="s">
        <v>193176</v>
      </c>
      <c r="D174" s="1" t="s">
        <v>197376</v>
      </c>
      <c r="E174" s="1" t="s">
        <v>197439</v>
      </c>
      <c r="F174" s="1" t="s">
        <v>193176</v>
      </c>
      <c r="G174" s="1" t="s">
        <v>197328</v>
      </c>
      <c r="H174" s="1" t="s">
        <v>191921</v>
      </c>
      <c r="I174" s="1" t="s">
        <v>193023</v>
      </c>
      <c r="O174" s="1" t="s">
        <v>193023</v>
      </c>
      <c r="Q174" s="1" t="s">
        <v>197324</v>
      </c>
      <c r="S174" s="6" t="str">
        <f>_xlfn.XLOOKUP(C174,avatarItem!A:A,avatarItem!I:I)</f>
        <v>黃花蜂眾</v>
      </c>
      <c r="T174" s="6" t="str">
        <f>_xlfn.XLOOKUP(C174,avatarItem!A:A,avatarItem!J:J)</f>
        <v>황화봉무리</v>
      </c>
      <c r="U174" s="6" t="str">
        <f>_xlfn.XLOOKUP(C174,avatarItem!A:A,avatarItem!M:M)</f>
        <v>Male</v>
      </c>
    </row>
    <row r="175" spans="1:21" x14ac:dyDescent="0.4">
      <c r="A175" s="1" t="s">
        <v>193177</v>
      </c>
      <c r="B175" t="s">
        <v>197440</v>
      </c>
      <c r="C175" s="1" t="s">
        <v>193177</v>
      </c>
      <c r="D175" s="1" t="s">
        <v>197376</v>
      </c>
      <c r="E175" s="1" t="s">
        <v>197439</v>
      </c>
      <c r="F175" s="1" t="s">
        <v>193176</v>
      </c>
      <c r="H175" s="1" t="s">
        <v>191921</v>
      </c>
      <c r="I175" s="1" t="s">
        <v>193023</v>
      </c>
      <c r="O175" s="1" t="s">
        <v>193023</v>
      </c>
      <c r="Q175" s="1" t="s">
        <v>197324</v>
      </c>
      <c r="S175" s="6" t="str">
        <f>_xlfn.XLOOKUP(C175,avatarItem!A:A,avatarItem!I:I)</f>
        <v>黃花蜂眾</v>
      </c>
      <c r="T175" s="6" t="str">
        <f>_xlfn.XLOOKUP(C175,avatarItem!A:A,avatarItem!J:J)</f>
        <v>황화봉무리</v>
      </c>
      <c r="U175" s="6" t="str">
        <f>_xlfn.XLOOKUP(C175,avatarItem!A:A,avatarItem!M:M)</f>
        <v>Male</v>
      </c>
    </row>
    <row r="176" spans="1:21" x14ac:dyDescent="0.4">
      <c r="A176" s="1" t="s">
        <v>193178</v>
      </c>
      <c r="B176" t="s">
        <v>21113</v>
      </c>
      <c r="C176" s="1" t="s">
        <v>193178</v>
      </c>
      <c r="D176" s="1" t="s">
        <v>197376</v>
      </c>
      <c r="E176" s="1" t="s">
        <v>197439</v>
      </c>
      <c r="F176" s="1" t="s">
        <v>193176</v>
      </c>
      <c r="H176" s="1" t="s">
        <v>191921</v>
      </c>
      <c r="I176" s="1" t="s">
        <v>193023</v>
      </c>
      <c r="O176" s="1" t="s">
        <v>193023</v>
      </c>
      <c r="Q176" s="1" t="s">
        <v>197324</v>
      </c>
      <c r="S176" s="6" t="str">
        <f>_xlfn.XLOOKUP(C176,avatarItem!A:A,avatarItem!I:I)</f>
        <v>黃花蜂眾</v>
      </c>
      <c r="T176" s="6" t="str">
        <f>_xlfn.XLOOKUP(C176,avatarItem!A:A,avatarItem!J:J)</f>
        <v>황화봉무리</v>
      </c>
      <c r="U176" s="6" t="str">
        <f>_xlfn.XLOOKUP(C176,avatarItem!A:A,avatarItem!M:M)</f>
        <v>Male</v>
      </c>
    </row>
    <row r="177" spans="1:21" x14ac:dyDescent="0.4">
      <c r="A177" s="1" t="s">
        <v>197441</v>
      </c>
      <c r="B177" t="s">
        <v>21113</v>
      </c>
      <c r="C177" s="1" t="s">
        <v>193178</v>
      </c>
      <c r="D177" s="1" t="s">
        <v>197376</v>
      </c>
      <c r="E177" s="1" t="s">
        <v>197439</v>
      </c>
      <c r="F177" s="1" t="s">
        <v>193176</v>
      </c>
      <c r="H177" s="1" t="s">
        <v>191921</v>
      </c>
      <c r="I177" s="1" t="s">
        <v>193023</v>
      </c>
      <c r="O177" s="1" t="s">
        <v>193023</v>
      </c>
      <c r="Q177" s="1" t="s">
        <v>197324</v>
      </c>
      <c r="S177" s="6" t="str">
        <f>_xlfn.XLOOKUP(C177,avatarItem!A:A,avatarItem!I:I)</f>
        <v>黃花蜂眾</v>
      </c>
      <c r="T177" s="6" t="str">
        <f>_xlfn.XLOOKUP(C177,avatarItem!A:A,avatarItem!J:J)</f>
        <v>황화봉무리</v>
      </c>
      <c r="U177" s="6" t="str">
        <f>_xlfn.XLOOKUP(C177,avatarItem!A:A,avatarItem!M:M)</f>
        <v>Male</v>
      </c>
    </row>
    <row r="178" spans="1:21" x14ac:dyDescent="0.4">
      <c r="A178" s="1" t="s">
        <v>197442</v>
      </c>
      <c r="B178" t="s">
        <v>21113</v>
      </c>
      <c r="C178" s="1" t="s">
        <v>193178</v>
      </c>
      <c r="D178" s="1" t="s">
        <v>197376</v>
      </c>
      <c r="E178" s="1" t="s">
        <v>197439</v>
      </c>
      <c r="F178" s="1" t="s">
        <v>193176</v>
      </c>
      <c r="H178" s="1" t="s">
        <v>191921</v>
      </c>
      <c r="I178" s="1" t="s">
        <v>193023</v>
      </c>
      <c r="O178" s="1" t="s">
        <v>193023</v>
      </c>
      <c r="Q178" s="1" t="s">
        <v>197324</v>
      </c>
      <c r="S178" s="6" t="str">
        <f>_xlfn.XLOOKUP(C178,avatarItem!A:A,avatarItem!I:I)</f>
        <v>黃花蜂眾</v>
      </c>
      <c r="T178" s="6" t="str">
        <f>_xlfn.XLOOKUP(C178,avatarItem!A:A,avatarItem!J:J)</f>
        <v>황화봉무리</v>
      </c>
      <c r="U178" s="6" t="str">
        <f>_xlfn.XLOOKUP(C178,avatarItem!A:A,avatarItem!M:M)</f>
        <v>Male</v>
      </c>
    </row>
    <row r="179" spans="1:21" x14ac:dyDescent="0.4">
      <c r="A179" s="1" t="s">
        <v>197443</v>
      </c>
      <c r="B179" t="s">
        <v>21113</v>
      </c>
      <c r="C179" s="1" t="s">
        <v>193178</v>
      </c>
      <c r="D179" s="1" t="s">
        <v>197376</v>
      </c>
      <c r="E179" s="1" t="s">
        <v>197439</v>
      </c>
      <c r="F179" s="1" t="s">
        <v>193176</v>
      </c>
      <c r="H179" s="1" t="s">
        <v>191921</v>
      </c>
      <c r="I179" s="1" t="s">
        <v>193023</v>
      </c>
      <c r="O179" s="1" t="s">
        <v>193023</v>
      </c>
      <c r="Q179" s="1" t="s">
        <v>197324</v>
      </c>
      <c r="S179" s="6" t="str">
        <f>_xlfn.XLOOKUP(C179,avatarItem!A:A,avatarItem!I:I)</f>
        <v>黃花蜂眾</v>
      </c>
      <c r="T179" s="6" t="str">
        <f>_xlfn.XLOOKUP(C179,avatarItem!A:A,avatarItem!J:J)</f>
        <v>황화봉무리</v>
      </c>
      <c r="U179" s="6" t="str">
        <f>_xlfn.XLOOKUP(C179,avatarItem!A:A,avatarItem!M:M)</f>
        <v>Male</v>
      </c>
    </row>
    <row r="180" spans="1:21" x14ac:dyDescent="0.4">
      <c r="A180" s="1" t="s">
        <v>197444</v>
      </c>
      <c r="B180" t="s">
        <v>21113</v>
      </c>
      <c r="C180" s="1" t="s">
        <v>193178</v>
      </c>
      <c r="D180" s="1" t="s">
        <v>197376</v>
      </c>
      <c r="E180" s="1" t="s">
        <v>197439</v>
      </c>
      <c r="F180" s="1" t="s">
        <v>193176</v>
      </c>
      <c r="H180" s="1" t="s">
        <v>191921</v>
      </c>
      <c r="I180" s="1" t="s">
        <v>193023</v>
      </c>
      <c r="O180" s="1" t="s">
        <v>193023</v>
      </c>
      <c r="Q180" s="1" t="s">
        <v>197324</v>
      </c>
      <c r="S180" s="6" t="str">
        <f>_xlfn.XLOOKUP(C180,avatarItem!A:A,avatarItem!I:I)</f>
        <v>黃花蜂眾</v>
      </c>
      <c r="T180" s="6" t="str">
        <f>_xlfn.XLOOKUP(C180,avatarItem!A:A,avatarItem!J:J)</f>
        <v>황화봉무리</v>
      </c>
      <c r="U180" s="6" t="str">
        <f>_xlfn.XLOOKUP(C180,avatarItem!A:A,avatarItem!M:M)</f>
        <v>Male</v>
      </c>
    </row>
    <row r="181" spans="1:21" x14ac:dyDescent="0.4">
      <c r="A181" s="1" t="s">
        <v>176342</v>
      </c>
      <c r="B181" t="s">
        <v>197445</v>
      </c>
      <c r="C181" s="1" t="s">
        <v>176342</v>
      </c>
      <c r="D181" s="1" t="s">
        <v>197376</v>
      </c>
      <c r="F181" s="1" t="s">
        <v>176342</v>
      </c>
      <c r="G181" s="1" t="s">
        <v>197328</v>
      </c>
      <c r="H181" s="1" t="s">
        <v>191921</v>
      </c>
      <c r="I181" s="1" t="s">
        <v>193023</v>
      </c>
      <c r="O181" s="1" t="s">
        <v>193023</v>
      </c>
      <c r="Q181" s="1" t="s">
        <v>197324</v>
      </c>
      <c r="S181" s="6" t="str">
        <f>_xlfn.XLOOKUP(C181,avatarItem!A:A,avatarItem!I:I)</f>
        <v>黃花蜂首領</v>
      </c>
      <c r="T181" s="6" t="str">
        <f>_xlfn.XLOOKUP(C181,avatarItem!A:A,avatarItem!J:J)</f>
        <v>황화봉수령</v>
      </c>
      <c r="U181" s="6" t="str">
        <f>_xlfn.XLOOKUP(C181,avatarItem!A:A,avatarItem!M:M)</f>
        <v>Male</v>
      </c>
    </row>
    <row r="182" spans="1:21" x14ac:dyDescent="0.4">
      <c r="A182" s="1" t="s">
        <v>5662</v>
      </c>
      <c r="B182" t="s">
        <v>197434</v>
      </c>
      <c r="C182" s="1" t="s">
        <v>5662</v>
      </c>
      <c r="D182" s="1" t="s">
        <v>197376</v>
      </c>
      <c r="E182" s="1" t="s">
        <v>192144</v>
      </c>
      <c r="F182" s="1" t="s">
        <v>5662</v>
      </c>
      <c r="G182" s="1" t="s">
        <v>197436</v>
      </c>
      <c r="H182" s="1" t="s">
        <v>191921</v>
      </c>
      <c r="I182" s="1" t="s">
        <v>193023</v>
      </c>
      <c r="O182" s="1" t="s">
        <v>193023</v>
      </c>
      <c r="Q182" s="1" t="s">
        <v>197324</v>
      </c>
      <c r="S182" s="6" t="str">
        <f>_xlfn.XLOOKUP(C182,avatarItem!A:A,avatarItem!I:I)</f>
        <v>草莽頭領</v>
      </c>
      <c r="T182" s="6" t="str">
        <f>_xlfn.XLOOKUP(C182,avatarItem!A:A,avatarItem!J:J)</f>
        <v>민초두령</v>
      </c>
      <c r="U182" s="6" t="str">
        <f>_xlfn.XLOOKUP(C182,avatarItem!A:A,avatarItem!M:M)</f>
        <v>Male</v>
      </c>
    </row>
    <row r="183" spans="1:21" x14ac:dyDescent="0.4">
      <c r="A183" s="1" t="s">
        <v>193188</v>
      </c>
      <c r="B183"/>
      <c r="C183" s="1" t="s">
        <v>193188</v>
      </c>
      <c r="D183" s="1" t="s">
        <v>197326</v>
      </c>
      <c r="E183" s="1" t="s">
        <v>197446</v>
      </c>
      <c r="F183" s="1" t="s">
        <v>193188</v>
      </c>
      <c r="H183" s="1" t="s">
        <v>191921</v>
      </c>
      <c r="I183" s="1" t="s">
        <v>193023</v>
      </c>
      <c r="O183" s="1" t="s">
        <v>193023</v>
      </c>
      <c r="Q183" s="1" t="s">
        <v>197324</v>
      </c>
      <c r="S183" s="6" t="str">
        <f>_xlfn.XLOOKUP(C183,avatarItem!A:A,avatarItem!I:I)</f>
        <v>快活軍</v>
      </c>
      <c r="T183" s="6" t="str">
        <f>_xlfn.XLOOKUP(C183,avatarItem!A:A,avatarItem!J:J)</f>
        <v>쾌활군</v>
      </c>
      <c r="U183" s="6" t="str">
        <f>_xlfn.XLOOKUP(C183,avatarItem!A:A,avatarItem!M:M)</f>
        <v>Male</v>
      </c>
    </row>
    <row r="184" spans="1:21" x14ac:dyDescent="0.4">
      <c r="A184" s="1" t="s">
        <v>193194</v>
      </c>
      <c r="B184"/>
      <c r="C184" s="1" t="s">
        <v>193194</v>
      </c>
      <c r="D184" s="1" t="s">
        <v>197326</v>
      </c>
      <c r="E184" s="1" t="s">
        <v>197446</v>
      </c>
      <c r="F184" s="1" t="s">
        <v>193194</v>
      </c>
      <c r="H184" s="1" t="s">
        <v>191921</v>
      </c>
      <c r="I184" s="1" t="s">
        <v>193023</v>
      </c>
      <c r="O184" s="1" t="s">
        <v>193023</v>
      </c>
      <c r="Q184" s="1" t="s">
        <v>197324</v>
      </c>
      <c r="S184" s="6" t="str">
        <f>_xlfn.XLOOKUP(C184,avatarItem!A:A,avatarItem!I:I)</f>
        <v>快活軍</v>
      </c>
      <c r="T184" s="6" t="str">
        <f>_xlfn.XLOOKUP(C184,avatarItem!A:A,avatarItem!J:J)</f>
        <v>쾌활군</v>
      </c>
      <c r="U184" s="6" t="str">
        <f>_xlfn.XLOOKUP(C184,avatarItem!A:A,avatarItem!M:M)</f>
        <v>Male</v>
      </c>
    </row>
    <row r="185" spans="1:21" x14ac:dyDescent="0.4">
      <c r="A185" s="1" t="s">
        <v>193195</v>
      </c>
      <c r="B185"/>
      <c r="C185" s="1" t="s">
        <v>193195</v>
      </c>
      <c r="D185" s="1" t="s">
        <v>197326</v>
      </c>
      <c r="E185" s="1" t="s">
        <v>197446</v>
      </c>
      <c r="F185" s="1" t="s">
        <v>193195</v>
      </c>
      <c r="H185" s="1" t="s">
        <v>191921</v>
      </c>
      <c r="I185" s="1" t="s">
        <v>193023</v>
      </c>
      <c r="O185" s="1" t="s">
        <v>193023</v>
      </c>
      <c r="Q185" s="1" t="s">
        <v>197324</v>
      </c>
      <c r="S185" s="6" t="str">
        <f>_xlfn.XLOOKUP(C185,avatarItem!A:A,avatarItem!I:I)</f>
        <v>快活軍</v>
      </c>
      <c r="T185" s="6" t="str">
        <f>_xlfn.XLOOKUP(C185,avatarItem!A:A,avatarItem!J:J)</f>
        <v>쾌활군</v>
      </c>
      <c r="U185" s="6" t="str">
        <f>_xlfn.XLOOKUP(C185,avatarItem!A:A,avatarItem!M:M)</f>
        <v>Male</v>
      </c>
    </row>
    <row r="186" spans="1:21" x14ac:dyDescent="0.4">
      <c r="A186" s="1" t="s">
        <v>193196</v>
      </c>
      <c r="B186"/>
      <c r="C186" s="1" t="s">
        <v>193196</v>
      </c>
      <c r="D186" s="1" t="s">
        <v>197326</v>
      </c>
      <c r="E186" s="1" t="s">
        <v>197446</v>
      </c>
      <c r="F186" s="1" t="s">
        <v>193196</v>
      </c>
      <c r="H186" s="1" t="s">
        <v>191921</v>
      </c>
      <c r="I186" s="1" t="s">
        <v>193023</v>
      </c>
      <c r="O186" s="1" t="s">
        <v>193023</v>
      </c>
      <c r="Q186" s="1" t="s">
        <v>197324</v>
      </c>
      <c r="S186" s="6" t="str">
        <f>_xlfn.XLOOKUP(C186,avatarItem!A:A,avatarItem!I:I)</f>
        <v>快活軍</v>
      </c>
      <c r="T186" s="6" t="str">
        <f>_xlfn.XLOOKUP(C186,avatarItem!A:A,avatarItem!J:J)</f>
        <v>쾌활군</v>
      </c>
      <c r="U186" s="6" t="str">
        <f>_xlfn.XLOOKUP(C186,avatarItem!A:A,avatarItem!M:M)</f>
        <v>Male</v>
      </c>
    </row>
    <row r="187" spans="1:21" x14ac:dyDescent="0.4">
      <c r="A187" s="1" t="s">
        <v>193197</v>
      </c>
      <c r="B187"/>
      <c r="C187" s="1" t="s">
        <v>193197</v>
      </c>
      <c r="D187" s="1" t="s">
        <v>197326</v>
      </c>
      <c r="E187" s="1" t="s">
        <v>197446</v>
      </c>
      <c r="F187" s="1" t="s">
        <v>193197</v>
      </c>
      <c r="H187" s="1" t="s">
        <v>191921</v>
      </c>
      <c r="I187" s="1" t="s">
        <v>193023</v>
      </c>
      <c r="O187" s="1" t="s">
        <v>193023</v>
      </c>
      <c r="Q187" s="1" t="s">
        <v>197324</v>
      </c>
      <c r="S187" s="6" t="str">
        <f>_xlfn.XLOOKUP(C187,avatarItem!A:A,avatarItem!I:I)</f>
        <v>快活軍</v>
      </c>
      <c r="T187" s="6" t="str">
        <f>_xlfn.XLOOKUP(C187,avatarItem!A:A,avatarItem!J:J)</f>
        <v>쾌활군</v>
      </c>
      <c r="U187" s="6" t="str">
        <f>_xlfn.XLOOKUP(C187,avatarItem!A:A,avatarItem!M:M)</f>
        <v>Male</v>
      </c>
    </row>
    <row r="188" spans="1:21" x14ac:dyDescent="0.4">
      <c r="A188" s="1" t="s">
        <v>193198</v>
      </c>
      <c r="B188"/>
      <c r="C188" s="1" t="s">
        <v>193198</v>
      </c>
      <c r="D188" s="1" t="s">
        <v>197322</v>
      </c>
      <c r="E188" s="1" t="s">
        <v>197446</v>
      </c>
      <c r="F188" s="1" t="s">
        <v>193198</v>
      </c>
      <c r="H188" s="1" t="s">
        <v>191921</v>
      </c>
      <c r="I188" s="1" t="s">
        <v>193023</v>
      </c>
      <c r="O188" s="1" t="s">
        <v>193023</v>
      </c>
      <c r="Q188" s="1" t="s">
        <v>197324</v>
      </c>
      <c r="S188" s="6" t="str">
        <f>_xlfn.XLOOKUP(C188,avatarItem!A:A,avatarItem!I:I)</f>
        <v>快活軍</v>
      </c>
      <c r="T188" s="6" t="str">
        <f>_xlfn.XLOOKUP(C188,avatarItem!A:A,avatarItem!J:J)</f>
        <v>쾌활군</v>
      </c>
      <c r="U188" s="6" t="str">
        <f>_xlfn.XLOOKUP(C188,avatarItem!A:A,avatarItem!M:M)</f>
        <v>Male</v>
      </c>
    </row>
    <row r="189" spans="1:21" x14ac:dyDescent="0.4">
      <c r="A189" s="1" t="s">
        <v>193199</v>
      </c>
      <c r="B189"/>
      <c r="C189" s="1" t="s">
        <v>193199</v>
      </c>
      <c r="D189" s="1" t="s">
        <v>197322</v>
      </c>
      <c r="E189" s="1" t="s">
        <v>197446</v>
      </c>
      <c r="F189" s="1" t="s">
        <v>193199</v>
      </c>
      <c r="H189" s="1" t="s">
        <v>191921</v>
      </c>
      <c r="I189" s="1" t="s">
        <v>193023</v>
      </c>
      <c r="O189" s="1" t="s">
        <v>193023</v>
      </c>
      <c r="Q189" s="1" t="s">
        <v>197324</v>
      </c>
      <c r="S189" s="6" t="str">
        <f>_xlfn.XLOOKUP(C189,avatarItem!A:A,avatarItem!I:I)</f>
        <v>快活軍</v>
      </c>
      <c r="T189" s="6" t="str">
        <f>_xlfn.XLOOKUP(C189,avatarItem!A:A,avatarItem!J:J)</f>
        <v>쾌활군</v>
      </c>
      <c r="U189" s="6" t="str">
        <f>_xlfn.XLOOKUP(C189,avatarItem!A:A,avatarItem!M:M)</f>
        <v>Male</v>
      </c>
    </row>
    <row r="190" spans="1:21" x14ac:dyDescent="0.4">
      <c r="A190" s="1" t="s">
        <v>193200</v>
      </c>
      <c r="B190"/>
      <c r="C190" s="1" t="s">
        <v>193200</v>
      </c>
      <c r="D190" s="1" t="s">
        <v>197322</v>
      </c>
      <c r="E190" s="1" t="s">
        <v>197446</v>
      </c>
      <c r="F190" s="1" t="s">
        <v>193200</v>
      </c>
      <c r="H190" s="1" t="s">
        <v>191921</v>
      </c>
      <c r="I190" s="1" t="s">
        <v>193023</v>
      </c>
      <c r="O190" s="1" t="s">
        <v>193023</v>
      </c>
      <c r="Q190" s="1" t="s">
        <v>197324</v>
      </c>
      <c r="S190" s="6" t="str">
        <f>_xlfn.XLOOKUP(C190,avatarItem!A:A,avatarItem!I:I)</f>
        <v>快活軍</v>
      </c>
      <c r="T190" s="6" t="str">
        <f>_xlfn.XLOOKUP(C190,avatarItem!A:A,avatarItem!J:J)</f>
        <v>쾌활군</v>
      </c>
      <c r="U190" s="6" t="str">
        <f>_xlfn.XLOOKUP(C190,avatarItem!A:A,avatarItem!M:M)</f>
        <v>Male</v>
      </c>
    </row>
    <row r="191" spans="1:21" x14ac:dyDescent="0.4">
      <c r="A191" s="1" t="s">
        <v>193201</v>
      </c>
      <c r="B191"/>
      <c r="C191" s="1" t="s">
        <v>193201</v>
      </c>
      <c r="D191" s="1" t="s">
        <v>197322</v>
      </c>
      <c r="E191" s="1" t="s">
        <v>197446</v>
      </c>
      <c r="F191" s="1" t="s">
        <v>193201</v>
      </c>
      <c r="H191" s="1" t="s">
        <v>191921</v>
      </c>
      <c r="I191" s="1" t="s">
        <v>193023</v>
      </c>
      <c r="O191" s="1" t="s">
        <v>193023</v>
      </c>
      <c r="Q191" s="1" t="s">
        <v>197324</v>
      </c>
      <c r="S191" s="6" t="str">
        <f>_xlfn.XLOOKUP(C191,avatarItem!A:A,avatarItem!I:I)</f>
        <v>快活軍</v>
      </c>
      <c r="T191" s="6" t="str">
        <f>_xlfn.XLOOKUP(C191,avatarItem!A:A,avatarItem!J:J)</f>
        <v>쾌활군</v>
      </c>
      <c r="U191" s="6" t="str">
        <f>_xlfn.XLOOKUP(C191,avatarItem!A:A,avatarItem!M:M)</f>
        <v>Male</v>
      </c>
    </row>
    <row r="192" spans="1:21" x14ac:dyDescent="0.4">
      <c r="A192" s="1" t="s">
        <v>193202</v>
      </c>
      <c r="B192"/>
      <c r="C192" s="1" t="s">
        <v>193202</v>
      </c>
      <c r="D192" s="1" t="s">
        <v>197322</v>
      </c>
      <c r="E192" s="1" t="s">
        <v>197446</v>
      </c>
      <c r="F192" s="1" t="s">
        <v>193202</v>
      </c>
      <c r="H192" s="1" t="s">
        <v>191921</v>
      </c>
      <c r="I192" s="1" t="s">
        <v>193023</v>
      </c>
      <c r="O192" s="1" t="s">
        <v>193023</v>
      </c>
      <c r="Q192" s="1" t="s">
        <v>197324</v>
      </c>
      <c r="S192" s="6" t="str">
        <f>_xlfn.XLOOKUP(C192,avatarItem!A:A,avatarItem!I:I)</f>
        <v>快活軍</v>
      </c>
      <c r="T192" s="6" t="str">
        <f>_xlfn.XLOOKUP(C192,avatarItem!A:A,avatarItem!J:J)</f>
        <v>쾌활군</v>
      </c>
      <c r="U192" s="6" t="str">
        <f>_xlfn.XLOOKUP(C192,avatarItem!A:A,avatarItem!M:M)</f>
        <v>Male</v>
      </c>
    </row>
    <row r="193" spans="1:21" x14ac:dyDescent="0.4">
      <c r="A193" s="1" t="s">
        <v>193203</v>
      </c>
      <c r="B193"/>
      <c r="C193" s="1" t="s">
        <v>193203</v>
      </c>
      <c r="D193" s="1" t="s">
        <v>197376</v>
      </c>
      <c r="E193" s="1" t="s">
        <v>197447</v>
      </c>
      <c r="F193" s="1" t="s">
        <v>193203</v>
      </c>
      <c r="G193" s="1" t="s">
        <v>194150</v>
      </c>
      <c r="H193" s="1" t="s">
        <v>191921</v>
      </c>
      <c r="I193" s="1" t="s">
        <v>193023</v>
      </c>
      <c r="O193" s="1" t="s">
        <v>193023</v>
      </c>
      <c r="Q193" s="1" t="s">
        <v>197324</v>
      </c>
      <c r="S193" s="6" t="str">
        <f>_xlfn.XLOOKUP(C193,avatarItem!A:A,avatarItem!I:I)</f>
        <v>金家機關人</v>
      </c>
      <c r="T193" s="6" t="str">
        <f>_xlfn.XLOOKUP(C193,avatarItem!A:A,avatarItem!J:J)</f>
        <v>금가기관인</v>
      </c>
      <c r="U193" s="6" t="str">
        <f>_xlfn.XLOOKUP(C193,avatarItem!A:A,avatarItem!M:M)</f>
        <v>Male</v>
      </c>
    </row>
    <row r="194" spans="1:21" x14ac:dyDescent="0.4">
      <c r="A194" s="1" t="s">
        <v>193207</v>
      </c>
      <c r="B194"/>
      <c r="C194" s="1" t="s">
        <v>193207</v>
      </c>
      <c r="D194" s="1" t="s">
        <v>197326</v>
      </c>
      <c r="E194" s="1" t="s">
        <v>197428</v>
      </c>
      <c r="F194" s="1" t="s">
        <v>193207</v>
      </c>
      <c r="G194" s="1" t="s">
        <v>197448</v>
      </c>
      <c r="H194" s="1" t="s">
        <v>191921</v>
      </c>
      <c r="I194" s="1" t="s">
        <v>193023</v>
      </c>
      <c r="O194" s="1" t="s">
        <v>193023</v>
      </c>
      <c r="Q194" s="1" t="s">
        <v>197324</v>
      </c>
      <c r="S194" s="6" t="str">
        <f>_xlfn.XLOOKUP(C194,avatarItem!A:A,avatarItem!I:I)</f>
        <v>江湖人士</v>
      </c>
      <c r="T194" s="6" t="str">
        <f>_xlfn.XLOOKUP(C194,avatarItem!A:A,avatarItem!J:J)</f>
        <v>강호인사</v>
      </c>
      <c r="U194" s="6" t="str">
        <f>_xlfn.XLOOKUP(C194,avatarItem!A:A,avatarItem!M:M)</f>
        <v>Male</v>
      </c>
    </row>
    <row r="195" spans="1:21" x14ac:dyDescent="0.4">
      <c r="A195" s="1" t="s">
        <v>193212</v>
      </c>
      <c r="B195"/>
      <c r="C195" s="1" t="s">
        <v>193212</v>
      </c>
      <c r="D195" s="1" t="s">
        <v>197326</v>
      </c>
      <c r="E195" s="1" t="s">
        <v>197428</v>
      </c>
      <c r="F195" s="1" t="s">
        <v>193207</v>
      </c>
      <c r="G195" s="1" t="s">
        <v>197448</v>
      </c>
      <c r="H195" s="1" t="s">
        <v>191921</v>
      </c>
      <c r="I195" s="1" t="s">
        <v>193023</v>
      </c>
      <c r="O195" s="1" t="s">
        <v>193023</v>
      </c>
      <c r="Q195" s="1" t="s">
        <v>197324</v>
      </c>
      <c r="S195" s="6" t="str">
        <f>_xlfn.XLOOKUP(C195,avatarItem!A:A,avatarItem!I:I)</f>
        <v>江湖人士</v>
      </c>
      <c r="T195" s="6" t="str">
        <f>_xlfn.XLOOKUP(C195,avatarItem!A:A,avatarItem!J:J)</f>
        <v>강호인사</v>
      </c>
      <c r="U195" s="6" t="str">
        <f>_xlfn.XLOOKUP(C195,avatarItem!A:A,avatarItem!M:M)</f>
        <v>Male</v>
      </c>
    </row>
    <row r="196" spans="1:21" x14ac:dyDescent="0.4">
      <c r="A196" s="1" t="s">
        <v>193213</v>
      </c>
      <c r="B196"/>
      <c r="C196" s="1" t="s">
        <v>193213</v>
      </c>
      <c r="D196" s="1" t="s">
        <v>197326</v>
      </c>
      <c r="E196" s="1" t="s">
        <v>197428</v>
      </c>
      <c r="F196" s="1" t="s">
        <v>193207</v>
      </c>
      <c r="G196" s="1" t="s">
        <v>197448</v>
      </c>
      <c r="H196" s="1" t="s">
        <v>191921</v>
      </c>
      <c r="I196" s="1" t="s">
        <v>193023</v>
      </c>
      <c r="O196" s="1" t="s">
        <v>193023</v>
      </c>
      <c r="Q196" s="1" t="s">
        <v>197324</v>
      </c>
      <c r="S196" s="6" t="str">
        <f>_xlfn.XLOOKUP(C196,avatarItem!A:A,avatarItem!I:I)</f>
        <v>江湖人士</v>
      </c>
      <c r="T196" s="6" t="str">
        <f>_xlfn.XLOOKUP(C196,avatarItem!A:A,avatarItem!J:J)</f>
        <v>강호인사</v>
      </c>
      <c r="U196" s="6" t="str">
        <f>_xlfn.XLOOKUP(C196,avatarItem!A:A,avatarItem!M:M)</f>
        <v>Male</v>
      </c>
    </row>
    <row r="197" spans="1:21" x14ac:dyDescent="0.4">
      <c r="A197" s="1" t="s">
        <v>193214</v>
      </c>
      <c r="B197"/>
      <c r="C197" s="1" t="s">
        <v>193214</v>
      </c>
      <c r="D197" s="1" t="s">
        <v>197326</v>
      </c>
      <c r="E197" s="1" t="s">
        <v>197428</v>
      </c>
      <c r="F197" s="1" t="s">
        <v>193207</v>
      </c>
      <c r="G197" s="1" t="s">
        <v>197448</v>
      </c>
      <c r="H197" s="1" t="s">
        <v>191921</v>
      </c>
      <c r="I197" s="1" t="s">
        <v>193023</v>
      </c>
      <c r="O197" s="1" t="s">
        <v>193023</v>
      </c>
      <c r="Q197" s="1" t="s">
        <v>197324</v>
      </c>
      <c r="S197" s="6" t="str">
        <f>_xlfn.XLOOKUP(C197,avatarItem!A:A,avatarItem!I:I)</f>
        <v>江湖人士</v>
      </c>
      <c r="T197" s="6" t="str">
        <f>_xlfn.XLOOKUP(C197,avatarItem!A:A,avatarItem!J:J)</f>
        <v>강호인사</v>
      </c>
      <c r="U197" s="6" t="str">
        <f>_xlfn.XLOOKUP(C197,avatarItem!A:A,avatarItem!M:M)</f>
        <v>Male</v>
      </c>
    </row>
    <row r="198" spans="1:21" x14ac:dyDescent="0.4">
      <c r="A198" s="1" t="s">
        <v>193215</v>
      </c>
      <c r="B198"/>
      <c r="C198" s="1" t="s">
        <v>193215</v>
      </c>
      <c r="D198" s="1" t="s">
        <v>197326</v>
      </c>
      <c r="E198" s="1" t="s">
        <v>197428</v>
      </c>
      <c r="F198" s="1" t="s">
        <v>193215</v>
      </c>
      <c r="G198" s="1" t="s">
        <v>197449</v>
      </c>
      <c r="H198" s="1" t="s">
        <v>191921</v>
      </c>
      <c r="I198" s="1" t="s">
        <v>193023</v>
      </c>
      <c r="O198" s="1" t="s">
        <v>193023</v>
      </c>
      <c r="Q198" s="1" t="s">
        <v>197324</v>
      </c>
      <c r="S198" s="6" t="str">
        <f>_xlfn.XLOOKUP(C198,avatarItem!A:A,avatarItem!I:I)</f>
        <v>江湖人士</v>
      </c>
      <c r="T198" s="6" t="str">
        <f>_xlfn.XLOOKUP(C198,avatarItem!A:A,avatarItem!J:J)</f>
        <v>강호인사</v>
      </c>
      <c r="U198" s="6" t="str">
        <f>_xlfn.XLOOKUP(C198,avatarItem!A:A,avatarItem!M:M)</f>
        <v>Male</v>
      </c>
    </row>
    <row r="199" spans="1:21" x14ac:dyDescent="0.4">
      <c r="A199" s="1" t="s">
        <v>193218</v>
      </c>
      <c r="B199"/>
      <c r="C199" s="1" t="s">
        <v>193218</v>
      </c>
      <c r="D199" s="1" t="s">
        <v>197326</v>
      </c>
      <c r="E199" s="1" t="s">
        <v>197428</v>
      </c>
      <c r="F199" s="1" t="s">
        <v>193215</v>
      </c>
      <c r="G199" s="1" t="s">
        <v>197449</v>
      </c>
      <c r="H199" s="1" t="s">
        <v>191921</v>
      </c>
      <c r="I199" s="1" t="s">
        <v>193023</v>
      </c>
      <c r="O199" s="1" t="s">
        <v>193023</v>
      </c>
      <c r="Q199" s="1" t="s">
        <v>197324</v>
      </c>
      <c r="S199" s="6" t="str">
        <f>_xlfn.XLOOKUP(C199,avatarItem!A:A,avatarItem!I:I)</f>
        <v>江湖人士</v>
      </c>
      <c r="T199" s="6" t="str">
        <f>_xlfn.XLOOKUP(C199,avatarItem!A:A,avatarItem!J:J)</f>
        <v>강호인사</v>
      </c>
      <c r="U199" s="6" t="str">
        <f>_xlfn.XLOOKUP(C199,avatarItem!A:A,avatarItem!M:M)</f>
        <v>Male</v>
      </c>
    </row>
    <row r="200" spans="1:21" x14ac:dyDescent="0.4">
      <c r="A200" s="1" t="s">
        <v>193219</v>
      </c>
      <c r="B200"/>
      <c r="C200" s="1" t="s">
        <v>193219</v>
      </c>
      <c r="D200" s="1" t="s">
        <v>197326</v>
      </c>
      <c r="E200" s="1" t="s">
        <v>197428</v>
      </c>
      <c r="F200" s="1" t="s">
        <v>193215</v>
      </c>
      <c r="G200" s="1" t="s">
        <v>197449</v>
      </c>
      <c r="H200" s="1" t="s">
        <v>191921</v>
      </c>
      <c r="I200" s="1" t="s">
        <v>193023</v>
      </c>
      <c r="O200" s="1" t="s">
        <v>193023</v>
      </c>
      <c r="Q200" s="1" t="s">
        <v>197324</v>
      </c>
      <c r="S200" s="6" t="str">
        <f>_xlfn.XLOOKUP(C200,avatarItem!A:A,avatarItem!I:I)</f>
        <v>江湖人士</v>
      </c>
      <c r="T200" s="6" t="str">
        <f>_xlfn.XLOOKUP(C200,avatarItem!A:A,avatarItem!J:J)</f>
        <v>강호인사</v>
      </c>
      <c r="U200" s="6" t="str">
        <f>_xlfn.XLOOKUP(C200,avatarItem!A:A,avatarItem!M:M)</f>
        <v>Male</v>
      </c>
    </row>
    <row r="201" spans="1:21" x14ac:dyDescent="0.4">
      <c r="A201" s="1" t="s">
        <v>193220</v>
      </c>
      <c r="B201"/>
      <c r="C201" s="1" t="s">
        <v>193220</v>
      </c>
      <c r="D201" s="1" t="s">
        <v>197326</v>
      </c>
      <c r="E201" s="1" t="s">
        <v>197428</v>
      </c>
      <c r="F201" s="1" t="s">
        <v>193215</v>
      </c>
      <c r="G201" s="1" t="s">
        <v>197449</v>
      </c>
      <c r="H201" s="1" t="s">
        <v>191921</v>
      </c>
      <c r="I201" s="1" t="s">
        <v>193023</v>
      </c>
      <c r="O201" s="1" t="s">
        <v>193023</v>
      </c>
      <c r="Q201" s="1" t="s">
        <v>197324</v>
      </c>
      <c r="S201" s="6" t="str">
        <f>_xlfn.XLOOKUP(C201,avatarItem!A:A,avatarItem!I:I)</f>
        <v>江湖人士</v>
      </c>
      <c r="T201" s="6" t="str">
        <f>_xlfn.XLOOKUP(C201,avatarItem!A:A,avatarItem!J:J)</f>
        <v>강호인사</v>
      </c>
      <c r="U201" s="6" t="str">
        <f>_xlfn.XLOOKUP(C201,avatarItem!A:A,avatarItem!M:M)</f>
        <v>Male</v>
      </c>
    </row>
    <row r="202" spans="1:21" x14ac:dyDescent="0.4">
      <c r="A202" s="1" t="s">
        <v>193221</v>
      </c>
      <c r="B202"/>
      <c r="C202" s="1" t="s">
        <v>193221</v>
      </c>
      <c r="D202" s="1" t="s">
        <v>197326</v>
      </c>
      <c r="E202" s="1" t="s">
        <v>197428</v>
      </c>
      <c r="F202" s="1" t="s">
        <v>193221</v>
      </c>
      <c r="G202" s="1" t="s">
        <v>197450</v>
      </c>
      <c r="H202" s="1" t="s">
        <v>191921</v>
      </c>
      <c r="I202" s="1" t="s">
        <v>193023</v>
      </c>
      <c r="O202" s="1" t="s">
        <v>193023</v>
      </c>
      <c r="Q202" s="1" t="s">
        <v>197324</v>
      </c>
      <c r="S202" s="6" t="str">
        <f>_xlfn.XLOOKUP(C202,avatarItem!A:A,avatarItem!I:I)</f>
        <v>江湖人士</v>
      </c>
      <c r="T202" s="6" t="str">
        <f>_xlfn.XLOOKUP(C202,avatarItem!A:A,avatarItem!J:J)</f>
        <v>강호인사</v>
      </c>
      <c r="U202" s="6" t="str">
        <f>_xlfn.XLOOKUP(C202,avatarItem!A:A,avatarItem!M:M)</f>
        <v>Male</v>
      </c>
    </row>
    <row r="203" spans="1:21" x14ac:dyDescent="0.4">
      <c r="A203" s="1" t="s">
        <v>193224</v>
      </c>
      <c r="B203"/>
      <c r="C203" s="1" t="s">
        <v>193224</v>
      </c>
      <c r="D203" s="1" t="s">
        <v>197326</v>
      </c>
      <c r="E203" s="1" t="s">
        <v>197428</v>
      </c>
      <c r="F203" s="1" t="s">
        <v>193221</v>
      </c>
      <c r="G203" s="1" t="s">
        <v>197450</v>
      </c>
      <c r="H203" s="1" t="s">
        <v>191921</v>
      </c>
      <c r="I203" s="1" t="s">
        <v>193023</v>
      </c>
      <c r="O203" s="1" t="s">
        <v>193023</v>
      </c>
      <c r="Q203" s="1" t="s">
        <v>197324</v>
      </c>
      <c r="S203" s="6" t="str">
        <f>_xlfn.XLOOKUP(C203,avatarItem!A:A,avatarItem!I:I)</f>
        <v>江湖人士</v>
      </c>
      <c r="T203" s="6" t="str">
        <f>_xlfn.XLOOKUP(C203,avatarItem!A:A,avatarItem!J:J)</f>
        <v>강호인사</v>
      </c>
      <c r="U203" s="6" t="str">
        <f>_xlfn.XLOOKUP(C203,avatarItem!A:A,avatarItem!M:M)</f>
        <v>Male</v>
      </c>
    </row>
    <row r="204" spans="1:21" x14ac:dyDescent="0.4">
      <c r="A204" s="1" t="s">
        <v>193225</v>
      </c>
      <c r="B204"/>
      <c r="C204" s="1" t="s">
        <v>193225</v>
      </c>
      <c r="D204" s="1" t="s">
        <v>197326</v>
      </c>
      <c r="E204" s="1" t="s">
        <v>197428</v>
      </c>
      <c r="F204" s="1" t="s">
        <v>193221</v>
      </c>
      <c r="G204" s="1" t="s">
        <v>197450</v>
      </c>
      <c r="H204" s="1" t="s">
        <v>191921</v>
      </c>
      <c r="I204" s="1" t="s">
        <v>193023</v>
      </c>
      <c r="O204" s="1" t="s">
        <v>193023</v>
      </c>
      <c r="Q204" s="1" t="s">
        <v>197324</v>
      </c>
      <c r="S204" s="6" t="str">
        <f>_xlfn.XLOOKUP(C204,avatarItem!A:A,avatarItem!I:I)</f>
        <v>江湖人士</v>
      </c>
      <c r="T204" s="6" t="str">
        <f>_xlfn.XLOOKUP(C204,avatarItem!A:A,avatarItem!J:J)</f>
        <v>강호인사</v>
      </c>
      <c r="U204" s="6" t="str">
        <f>_xlfn.XLOOKUP(C204,avatarItem!A:A,avatarItem!M:M)</f>
        <v>Male</v>
      </c>
    </row>
    <row r="205" spans="1:21" x14ac:dyDescent="0.4">
      <c r="A205" s="1" t="s">
        <v>193226</v>
      </c>
      <c r="B205"/>
      <c r="C205" s="1" t="s">
        <v>193226</v>
      </c>
      <c r="D205" s="1" t="s">
        <v>197326</v>
      </c>
      <c r="E205" s="1" t="s">
        <v>197428</v>
      </c>
      <c r="F205" s="1" t="s">
        <v>193221</v>
      </c>
      <c r="G205" s="1" t="s">
        <v>197450</v>
      </c>
      <c r="H205" s="1" t="s">
        <v>191921</v>
      </c>
      <c r="I205" s="1" t="s">
        <v>193023</v>
      </c>
      <c r="O205" s="1" t="s">
        <v>193023</v>
      </c>
      <c r="Q205" s="1" t="s">
        <v>197324</v>
      </c>
      <c r="S205" s="6" t="str">
        <f>_xlfn.XLOOKUP(C205,avatarItem!A:A,avatarItem!I:I)</f>
        <v>江湖人士</v>
      </c>
      <c r="T205" s="6" t="str">
        <f>_xlfn.XLOOKUP(C205,avatarItem!A:A,avatarItem!J:J)</f>
        <v>강호인사</v>
      </c>
      <c r="U205" s="6" t="str">
        <f>_xlfn.XLOOKUP(C205,avatarItem!A:A,avatarItem!M:M)</f>
        <v>Male</v>
      </c>
    </row>
    <row r="206" spans="1:21" x14ac:dyDescent="0.4">
      <c r="A206" s="1" t="s">
        <v>193227</v>
      </c>
      <c r="B206"/>
      <c r="C206" s="1" t="s">
        <v>193227</v>
      </c>
      <c r="D206" s="1" t="s">
        <v>197326</v>
      </c>
      <c r="E206" s="1" t="s">
        <v>197428</v>
      </c>
      <c r="F206" s="1" t="s">
        <v>193227</v>
      </c>
      <c r="G206" s="1" t="s">
        <v>197451</v>
      </c>
      <c r="H206" s="1" t="s">
        <v>191921</v>
      </c>
      <c r="I206" s="1" t="s">
        <v>193023</v>
      </c>
      <c r="O206" s="1" t="s">
        <v>193023</v>
      </c>
      <c r="Q206" s="1" t="s">
        <v>197324</v>
      </c>
      <c r="S206" s="6" t="str">
        <f>_xlfn.XLOOKUP(C206,avatarItem!A:A,avatarItem!I:I)</f>
        <v>江湖人士</v>
      </c>
      <c r="T206" s="6" t="str">
        <f>_xlfn.XLOOKUP(C206,avatarItem!A:A,avatarItem!J:J)</f>
        <v>강호인사</v>
      </c>
      <c r="U206" s="6" t="str">
        <f>_xlfn.XLOOKUP(C206,avatarItem!A:A,avatarItem!M:M)</f>
        <v>Male</v>
      </c>
    </row>
    <row r="207" spans="1:21" x14ac:dyDescent="0.4">
      <c r="A207" s="1" t="s">
        <v>193229</v>
      </c>
      <c r="B207"/>
      <c r="C207" s="1" t="s">
        <v>193229</v>
      </c>
      <c r="D207" s="1" t="s">
        <v>197326</v>
      </c>
      <c r="E207" s="1" t="s">
        <v>197428</v>
      </c>
      <c r="F207" s="1" t="s">
        <v>193227</v>
      </c>
      <c r="G207" s="1" t="s">
        <v>197451</v>
      </c>
      <c r="H207" s="1" t="s">
        <v>191921</v>
      </c>
      <c r="I207" s="1" t="s">
        <v>193023</v>
      </c>
      <c r="O207" s="1" t="s">
        <v>193023</v>
      </c>
      <c r="Q207" s="1" t="s">
        <v>197324</v>
      </c>
      <c r="S207" s="6" t="str">
        <f>_xlfn.XLOOKUP(C207,avatarItem!A:A,avatarItem!I:I)</f>
        <v>江湖人士</v>
      </c>
      <c r="T207" s="6" t="str">
        <f>_xlfn.XLOOKUP(C207,avatarItem!A:A,avatarItem!J:J)</f>
        <v>강호인사</v>
      </c>
      <c r="U207" s="6" t="str">
        <f>_xlfn.XLOOKUP(C207,avatarItem!A:A,avatarItem!M:M)</f>
        <v>Male</v>
      </c>
    </row>
    <row r="208" spans="1:21" x14ac:dyDescent="0.4">
      <c r="A208" s="1" t="s">
        <v>193230</v>
      </c>
      <c r="B208"/>
      <c r="C208" s="1" t="s">
        <v>193230</v>
      </c>
      <c r="D208" s="1" t="s">
        <v>197326</v>
      </c>
      <c r="E208" s="1" t="s">
        <v>197428</v>
      </c>
      <c r="F208" s="1" t="s">
        <v>193227</v>
      </c>
      <c r="G208" s="1" t="s">
        <v>197451</v>
      </c>
      <c r="H208" s="1" t="s">
        <v>191921</v>
      </c>
      <c r="I208" s="1" t="s">
        <v>193023</v>
      </c>
      <c r="O208" s="1" t="s">
        <v>193023</v>
      </c>
      <c r="Q208" s="1" t="s">
        <v>197324</v>
      </c>
      <c r="S208" s="6" t="str">
        <f>_xlfn.XLOOKUP(C208,avatarItem!A:A,avatarItem!I:I)</f>
        <v>江湖人士</v>
      </c>
      <c r="T208" s="6" t="str">
        <f>_xlfn.XLOOKUP(C208,avatarItem!A:A,avatarItem!J:J)</f>
        <v>강호인사</v>
      </c>
      <c r="U208" s="6" t="str">
        <f>_xlfn.XLOOKUP(C208,avatarItem!A:A,avatarItem!M:M)</f>
        <v>Male</v>
      </c>
    </row>
    <row r="209" spans="1:21" x14ac:dyDescent="0.4">
      <c r="A209" s="1" t="s">
        <v>193231</v>
      </c>
      <c r="B209"/>
      <c r="C209" s="1" t="s">
        <v>193231</v>
      </c>
      <c r="D209" s="1" t="s">
        <v>197326</v>
      </c>
      <c r="E209" s="1" t="s">
        <v>197428</v>
      </c>
      <c r="F209" s="1" t="s">
        <v>193227</v>
      </c>
      <c r="G209" s="1" t="s">
        <v>197451</v>
      </c>
      <c r="H209" s="1" t="s">
        <v>191921</v>
      </c>
      <c r="I209" s="1" t="s">
        <v>193023</v>
      </c>
      <c r="O209" s="1" t="s">
        <v>193023</v>
      </c>
      <c r="Q209" s="1" t="s">
        <v>197324</v>
      </c>
      <c r="S209" s="6" t="str">
        <f>_xlfn.XLOOKUP(C209,avatarItem!A:A,avatarItem!I:I)</f>
        <v>江湖人士</v>
      </c>
      <c r="T209" s="6" t="str">
        <f>_xlfn.XLOOKUP(C209,avatarItem!A:A,avatarItem!J:J)</f>
        <v>강호인사</v>
      </c>
      <c r="U209" s="6" t="str">
        <f>_xlfn.XLOOKUP(C209,avatarItem!A:A,avatarItem!M:M)</f>
        <v>Male</v>
      </c>
    </row>
    <row r="210" spans="1:21" x14ac:dyDescent="0.4">
      <c r="A210" s="1" t="s">
        <v>193232</v>
      </c>
      <c r="B210"/>
      <c r="C210" s="1" t="s">
        <v>193232</v>
      </c>
      <c r="D210" s="1" t="s">
        <v>197326</v>
      </c>
      <c r="E210" s="1" t="s">
        <v>197428</v>
      </c>
      <c r="F210" s="1" t="s">
        <v>193232</v>
      </c>
      <c r="G210" s="1" t="s">
        <v>197344</v>
      </c>
      <c r="H210" s="1" t="s">
        <v>191921</v>
      </c>
      <c r="I210" s="1" t="s">
        <v>193023</v>
      </c>
      <c r="O210" s="1" t="s">
        <v>193023</v>
      </c>
      <c r="Q210" s="1" t="s">
        <v>197324</v>
      </c>
      <c r="S210" s="6" t="str">
        <f>_xlfn.XLOOKUP(C210,avatarItem!A:A,avatarItem!I:I)</f>
        <v>江湖人士</v>
      </c>
      <c r="T210" s="6" t="str">
        <f>_xlfn.XLOOKUP(C210,avatarItem!A:A,avatarItem!J:J)</f>
        <v>강호인사</v>
      </c>
      <c r="U210" s="6" t="str">
        <f>_xlfn.XLOOKUP(C210,avatarItem!A:A,avatarItem!M:M)</f>
        <v>Male</v>
      </c>
    </row>
    <row r="211" spans="1:21" x14ac:dyDescent="0.4">
      <c r="A211" s="1" t="s">
        <v>193235</v>
      </c>
      <c r="B211"/>
      <c r="C211" s="1" t="s">
        <v>193235</v>
      </c>
      <c r="D211" s="1" t="s">
        <v>197326</v>
      </c>
      <c r="E211" s="1" t="s">
        <v>197428</v>
      </c>
      <c r="F211" s="1" t="s">
        <v>193232</v>
      </c>
      <c r="G211" s="1" t="s">
        <v>197344</v>
      </c>
      <c r="H211" s="1" t="s">
        <v>191921</v>
      </c>
      <c r="I211" s="1" t="s">
        <v>193023</v>
      </c>
      <c r="O211" s="1" t="s">
        <v>193023</v>
      </c>
      <c r="Q211" s="1" t="s">
        <v>197324</v>
      </c>
      <c r="S211" s="6" t="str">
        <f>_xlfn.XLOOKUP(C211,avatarItem!A:A,avatarItem!I:I)</f>
        <v>江湖人士</v>
      </c>
      <c r="T211" s="6" t="str">
        <f>_xlfn.XLOOKUP(C211,avatarItem!A:A,avatarItem!J:J)</f>
        <v>강호인사</v>
      </c>
      <c r="U211" s="6" t="str">
        <f>_xlfn.XLOOKUP(C211,avatarItem!A:A,avatarItem!M:M)</f>
        <v>Male</v>
      </c>
    </row>
    <row r="212" spans="1:21" x14ac:dyDescent="0.4">
      <c r="A212" s="1" t="s">
        <v>193236</v>
      </c>
      <c r="B212"/>
      <c r="C212" s="1" t="s">
        <v>193236</v>
      </c>
      <c r="D212" s="1" t="s">
        <v>197326</v>
      </c>
      <c r="E212" s="1" t="s">
        <v>197428</v>
      </c>
      <c r="F212" s="1" t="s">
        <v>193232</v>
      </c>
      <c r="G212" s="1" t="s">
        <v>197344</v>
      </c>
      <c r="H212" s="1" t="s">
        <v>191921</v>
      </c>
      <c r="I212" s="1" t="s">
        <v>193023</v>
      </c>
      <c r="O212" s="1" t="s">
        <v>193023</v>
      </c>
      <c r="Q212" s="1" t="s">
        <v>197324</v>
      </c>
      <c r="S212" s="6" t="str">
        <f>_xlfn.XLOOKUP(C212,avatarItem!A:A,avatarItem!I:I)</f>
        <v>江湖人士</v>
      </c>
      <c r="T212" s="6" t="str">
        <f>_xlfn.XLOOKUP(C212,avatarItem!A:A,avatarItem!J:J)</f>
        <v>강호인사</v>
      </c>
      <c r="U212" s="6" t="str">
        <f>_xlfn.XLOOKUP(C212,avatarItem!A:A,avatarItem!M:M)</f>
        <v>Male</v>
      </c>
    </row>
    <row r="213" spans="1:21" x14ac:dyDescent="0.4">
      <c r="A213" s="1" t="s">
        <v>193237</v>
      </c>
      <c r="B213"/>
      <c r="C213" s="1" t="s">
        <v>193237</v>
      </c>
      <c r="D213" s="1" t="s">
        <v>197326</v>
      </c>
      <c r="E213" s="1" t="s">
        <v>197428</v>
      </c>
      <c r="F213" s="1" t="s">
        <v>193232</v>
      </c>
      <c r="G213" s="1" t="s">
        <v>197344</v>
      </c>
      <c r="H213" s="1" t="s">
        <v>191921</v>
      </c>
      <c r="I213" s="1" t="s">
        <v>193023</v>
      </c>
      <c r="O213" s="1" t="s">
        <v>193023</v>
      </c>
      <c r="Q213" s="1" t="s">
        <v>197324</v>
      </c>
      <c r="S213" s="6" t="str">
        <f>_xlfn.XLOOKUP(C213,avatarItem!A:A,avatarItem!I:I)</f>
        <v>江湖人士</v>
      </c>
      <c r="T213" s="6" t="str">
        <f>_xlfn.XLOOKUP(C213,avatarItem!A:A,avatarItem!J:J)</f>
        <v>강호인사</v>
      </c>
      <c r="U213" s="6" t="str">
        <f>_xlfn.XLOOKUP(C213,avatarItem!A:A,avatarItem!M:M)</f>
        <v>Male</v>
      </c>
    </row>
    <row r="214" spans="1:21" x14ac:dyDescent="0.4">
      <c r="A214" s="1" t="s">
        <v>193238</v>
      </c>
      <c r="B214"/>
      <c r="C214" s="1" t="s">
        <v>193238</v>
      </c>
      <c r="D214" s="1" t="s">
        <v>197326</v>
      </c>
      <c r="E214" s="1" t="s">
        <v>197428</v>
      </c>
      <c r="F214" s="1" t="s">
        <v>193238</v>
      </c>
      <c r="H214" s="1" t="s">
        <v>191921</v>
      </c>
      <c r="I214" s="1" t="s">
        <v>193023</v>
      </c>
      <c r="O214" s="1" t="s">
        <v>193023</v>
      </c>
      <c r="Q214" s="1" t="s">
        <v>197324</v>
      </c>
      <c r="S214" s="6" t="str">
        <f>_xlfn.XLOOKUP(C214,avatarItem!A:A,avatarItem!I:I)</f>
        <v>江湖人士</v>
      </c>
      <c r="T214" s="6" t="str">
        <f>_xlfn.XLOOKUP(C214,avatarItem!A:A,avatarItem!J:J)</f>
        <v>강호인사</v>
      </c>
      <c r="U214" s="6" t="str">
        <f>_xlfn.XLOOKUP(C214,avatarItem!A:A,avatarItem!M:M)</f>
        <v>Male</v>
      </c>
    </row>
    <row r="215" spans="1:21" x14ac:dyDescent="0.4">
      <c r="A215" s="1" t="s">
        <v>193240</v>
      </c>
      <c r="B215"/>
      <c r="C215" s="1" t="s">
        <v>193240</v>
      </c>
      <c r="D215" s="1" t="s">
        <v>197326</v>
      </c>
      <c r="E215" s="1" t="s">
        <v>197428</v>
      </c>
      <c r="F215" s="1" t="s">
        <v>193238</v>
      </c>
      <c r="H215" s="1" t="s">
        <v>191921</v>
      </c>
      <c r="I215" s="1" t="s">
        <v>193023</v>
      </c>
      <c r="O215" s="1" t="s">
        <v>193023</v>
      </c>
      <c r="Q215" s="1" t="s">
        <v>197324</v>
      </c>
      <c r="S215" s="6" t="str">
        <f>_xlfn.XLOOKUP(C215,avatarItem!A:A,avatarItem!I:I)</f>
        <v>江湖人士</v>
      </c>
      <c r="T215" s="6" t="str">
        <f>_xlfn.XLOOKUP(C215,avatarItem!A:A,avatarItem!J:J)</f>
        <v>강호인사</v>
      </c>
      <c r="U215" s="6" t="str">
        <f>_xlfn.XLOOKUP(C215,avatarItem!A:A,avatarItem!M:M)</f>
        <v>Male</v>
      </c>
    </row>
    <row r="216" spans="1:21" x14ac:dyDescent="0.4">
      <c r="A216" s="1" t="s">
        <v>193241</v>
      </c>
      <c r="B216"/>
      <c r="C216" s="1" t="s">
        <v>193241</v>
      </c>
      <c r="D216" s="1" t="s">
        <v>197326</v>
      </c>
      <c r="E216" s="1" t="s">
        <v>197428</v>
      </c>
      <c r="F216" s="1" t="s">
        <v>193238</v>
      </c>
      <c r="H216" s="1" t="s">
        <v>191921</v>
      </c>
      <c r="I216" s="1" t="s">
        <v>193023</v>
      </c>
      <c r="O216" s="1" t="s">
        <v>193023</v>
      </c>
      <c r="Q216" s="1" t="s">
        <v>197324</v>
      </c>
      <c r="S216" s="6" t="str">
        <f>_xlfn.XLOOKUP(C216,avatarItem!A:A,avatarItem!I:I)</f>
        <v>江湖人士</v>
      </c>
      <c r="T216" s="6" t="str">
        <f>_xlfn.XLOOKUP(C216,avatarItem!A:A,avatarItem!J:J)</f>
        <v>강호인사</v>
      </c>
      <c r="U216" s="6" t="str">
        <f>_xlfn.XLOOKUP(C216,avatarItem!A:A,avatarItem!M:M)</f>
        <v>Male</v>
      </c>
    </row>
    <row r="217" spans="1:21" x14ac:dyDescent="0.4">
      <c r="A217" s="1" t="s">
        <v>193242</v>
      </c>
      <c r="B217"/>
      <c r="C217" s="1" t="s">
        <v>193242</v>
      </c>
      <c r="D217" s="1" t="s">
        <v>197326</v>
      </c>
      <c r="E217" s="1" t="s">
        <v>197428</v>
      </c>
      <c r="F217" s="1" t="s">
        <v>193238</v>
      </c>
      <c r="H217" s="1" t="s">
        <v>191921</v>
      </c>
      <c r="I217" s="1" t="s">
        <v>193023</v>
      </c>
      <c r="O217" s="1" t="s">
        <v>193023</v>
      </c>
      <c r="Q217" s="1" t="s">
        <v>197324</v>
      </c>
      <c r="S217" s="6" t="str">
        <f>_xlfn.XLOOKUP(C217,avatarItem!A:A,avatarItem!I:I)</f>
        <v>江湖人士</v>
      </c>
      <c r="T217" s="6" t="str">
        <f>_xlfn.XLOOKUP(C217,avatarItem!A:A,avatarItem!J:J)</f>
        <v>강호인사</v>
      </c>
      <c r="U217" s="6" t="str">
        <f>_xlfn.XLOOKUP(C217,avatarItem!A:A,avatarItem!M:M)</f>
        <v>Male</v>
      </c>
    </row>
    <row r="218" spans="1:21" x14ac:dyDescent="0.4">
      <c r="A218" s="1" t="s">
        <v>193243</v>
      </c>
      <c r="B218"/>
      <c r="C218" s="1" t="s">
        <v>193243</v>
      </c>
      <c r="D218" s="1" t="s">
        <v>197326</v>
      </c>
      <c r="E218" s="1" t="s">
        <v>197428</v>
      </c>
      <c r="F218" s="1" t="s">
        <v>193243</v>
      </c>
      <c r="H218" s="1" t="s">
        <v>191921</v>
      </c>
      <c r="I218" s="1" t="s">
        <v>193023</v>
      </c>
      <c r="O218" s="1" t="s">
        <v>193023</v>
      </c>
      <c r="Q218" s="1" t="s">
        <v>197324</v>
      </c>
      <c r="S218" s="6" t="str">
        <f>_xlfn.XLOOKUP(C218,avatarItem!A:A,avatarItem!I:I)</f>
        <v>貴氣俠士</v>
      </c>
      <c r="T218" s="6" t="str">
        <f>_xlfn.XLOOKUP(C218,avatarItem!A:A,avatarItem!J:J)</f>
        <v>도도한협사</v>
      </c>
      <c r="U218" s="6" t="str">
        <f>_xlfn.XLOOKUP(C218,avatarItem!A:A,avatarItem!M:M)</f>
        <v>Male</v>
      </c>
    </row>
    <row r="219" spans="1:21" x14ac:dyDescent="0.4">
      <c r="A219" s="1" t="s">
        <v>193248</v>
      </c>
      <c r="B219"/>
      <c r="C219" s="1" t="s">
        <v>193248</v>
      </c>
      <c r="D219" s="1" t="s">
        <v>197326</v>
      </c>
      <c r="E219" s="1" t="s">
        <v>197428</v>
      </c>
      <c r="F219" s="1" t="s">
        <v>193243</v>
      </c>
      <c r="H219" s="1" t="s">
        <v>191921</v>
      </c>
      <c r="I219" s="1" t="s">
        <v>193023</v>
      </c>
      <c r="O219" s="1" t="s">
        <v>193023</v>
      </c>
      <c r="Q219" s="1" t="s">
        <v>197324</v>
      </c>
      <c r="S219" s="6" t="str">
        <f>_xlfn.XLOOKUP(C219,avatarItem!A:A,avatarItem!I:I)</f>
        <v>貴氣俠士</v>
      </c>
      <c r="T219" s="6" t="str">
        <f>_xlfn.XLOOKUP(C219,avatarItem!A:A,avatarItem!J:J)</f>
        <v>도도한협사</v>
      </c>
      <c r="U219" s="6" t="str">
        <f>_xlfn.XLOOKUP(C219,avatarItem!A:A,avatarItem!M:M)</f>
        <v>Male</v>
      </c>
    </row>
    <row r="220" spans="1:21" x14ac:dyDescent="0.4">
      <c r="A220" s="1" t="s">
        <v>193249</v>
      </c>
      <c r="B220"/>
      <c r="C220" s="1" t="s">
        <v>193249</v>
      </c>
      <c r="D220" s="1" t="s">
        <v>197326</v>
      </c>
      <c r="E220" s="1" t="s">
        <v>197428</v>
      </c>
      <c r="F220" s="1" t="s">
        <v>193243</v>
      </c>
      <c r="H220" s="1" t="s">
        <v>191921</v>
      </c>
      <c r="I220" s="1" t="s">
        <v>193023</v>
      </c>
      <c r="O220" s="1" t="s">
        <v>193023</v>
      </c>
      <c r="Q220" s="1" t="s">
        <v>197324</v>
      </c>
      <c r="S220" s="6" t="str">
        <f>_xlfn.XLOOKUP(C220,avatarItem!A:A,avatarItem!I:I)</f>
        <v>貴氣俠士</v>
      </c>
      <c r="T220" s="6" t="str">
        <f>_xlfn.XLOOKUP(C220,avatarItem!A:A,avatarItem!J:J)</f>
        <v>도도한협사</v>
      </c>
      <c r="U220" s="6" t="str">
        <f>_xlfn.XLOOKUP(C220,avatarItem!A:A,avatarItem!M:M)</f>
        <v>Male</v>
      </c>
    </row>
    <row r="221" spans="1:21" x14ac:dyDescent="0.4">
      <c r="A221" s="1" t="s">
        <v>193250</v>
      </c>
      <c r="B221"/>
      <c r="C221" s="1" t="s">
        <v>193250</v>
      </c>
      <c r="D221" s="1" t="s">
        <v>197326</v>
      </c>
      <c r="E221" s="1" t="s">
        <v>197428</v>
      </c>
      <c r="F221" s="1" t="s">
        <v>193243</v>
      </c>
      <c r="H221" s="1" t="s">
        <v>191921</v>
      </c>
      <c r="I221" s="1" t="s">
        <v>193023</v>
      </c>
      <c r="O221" s="1" t="s">
        <v>193023</v>
      </c>
      <c r="Q221" s="1" t="s">
        <v>197324</v>
      </c>
      <c r="S221" s="6" t="str">
        <f>_xlfn.XLOOKUP(C221,avatarItem!A:A,avatarItem!I:I)</f>
        <v>貴氣俠士</v>
      </c>
      <c r="T221" s="6" t="str">
        <f>_xlfn.XLOOKUP(C221,avatarItem!A:A,avatarItem!J:J)</f>
        <v>도도한협사</v>
      </c>
      <c r="U221" s="6" t="str">
        <f>_xlfn.XLOOKUP(C221,avatarItem!A:A,avatarItem!M:M)</f>
        <v>Male</v>
      </c>
    </row>
    <row r="222" spans="1:21" x14ac:dyDescent="0.4">
      <c r="A222" s="1" t="s">
        <v>193251</v>
      </c>
      <c r="B222"/>
      <c r="C222" s="1" t="s">
        <v>193251</v>
      </c>
      <c r="D222" s="1" t="s">
        <v>197326</v>
      </c>
      <c r="E222" s="1" t="s">
        <v>197428</v>
      </c>
      <c r="F222" s="1" t="s">
        <v>193251</v>
      </c>
      <c r="G222" s="1" t="s">
        <v>197431</v>
      </c>
      <c r="H222" s="1" t="s">
        <v>191921</v>
      </c>
      <c r="I222" s="1" t="s">
        <v>193023</v>
      </c>
      <c r="O222" s="1" t="s">
        <v>193023</v>
      </c>
      <c r="Q222" s="1" t="s">
        <v>197324</v>
      </c>
      <c r="S222" s="6" t="str">
        <f>_xlfn.XLOOKUP(C222,avatarItem!A:A,avatarItem!I:I)</f>
        <v>江湖人士</v>
      </c>
      <c r="T222" s="6" t="str">
        <f>_xlfn.XLOOKUP(C222,avatarItem!A:A,avatarItem!J:J)</f>
        <v>강호인사</v>
      </c>
      <c r="U222" s="6" t="str">
        <f>_xlfn.XLOOKUP(C222,avatarItem!A:A,avatarItem!M:M)</f>
        <v>Male</v>
      </c>
    </row>
    <row r="223" spans="1:21" x14ac:dyDescent="0.4">
      <c r="A223" s="1" t="s">
        <v>193253</v>
      </c>
      <c r="B223"/>
      <c r="C223" s="1" t="s">
        <v>193253</v>
      </c>
      <c r="D223" s="1" t="s">
        <v>197326</v>
      </c>
      <c r="E223" s="1" t="s">
        <v>197428</v>
      </c>
      <c r="F223" s="1" t="s">
        <v>193251</v>
      </c>
      <c r="G223" s="1" t="s">
        <v>197431</v>
      </c>
      <c r="H223" s="1" t="s">
        <v>191921</v>
      </c>
      <c r="I223" s="1" t="s">
        <v>193023</v>
      </c>
      <c r="O223" s="1" t="s">
        <v>193023</v>
      </c>
      <c r="Q223" s="1" t="s">
        <v>197324</v>
      </c>
      <c r="S223" s="6" t="str">
        <f>_xlfn.XLOOKUP(C223,avatarItem!A:A,avatarItem!I:I)</f>
        <v>江湖人士</v>
      </c>
      <c r="T223" s="6" t="str">
        <f>_xlfn.XLOOKUP(C223,avatarItem!A:A,avatarItem!J:J)</f>
        <v>강호인사</v>
      </c>
      <c r="U223" s="6" t="str">
        <f>_xlfn.XLOOKUP(C223,avatarItem!A:A,avatarItem!M:M)</f>
        <v>Male</v>
      </c>
    </row>
    <row r="224" spans="1:21" x14ac:dyDescent="0.4">
      <c r="A224" s="1" t="s">
        <v>193254</v>
      </c>
      <c r="B224"/>
      <c r="C224" s="1" t="s">
        <v>193254</v>
      </c>
      <c r="D224" s="1" t="s">
        <v>197326</v>
      </c>
      <c r="E224" s="1" t="s">
        <v>197428</v>
      </c>
      <c r="F224" s="1" t="s">
        <v>193251</v>
      </c>
      <c r="G224" s="1" t="s">
        <v>197431</v>
      </c>
      <c r="H224" s="1" t="s">
        <v>191921</v>
      </c>
      <c r="I224" s="1" t="s">
        <v>193023</v>
      </c>
      <c r="O224" s="1" t="s">
        <v>193023</v>
      </c>
      <c r="Q224" s="1" t="s">
        <v>197324</v>
      </c>
      <c r="S224" s="6" t="str">
        <f>_xlfn.XLOOKUP(C224,avatarItem!A:A,avatarItem!I:I)</f>
        <v>江湖人士</v>
      </c>
      <c r="T224" s="6" t="str">
        <f>_xlfn.XLOOKUP(C224,avatarItem!A:A,avatarItem!J:J)</f>
        <v>강호인사</v>
      </c>
      <c r="U224" s="6" t="str">
        <f>_xlfn.XLOOKUP(C224,avatarItem!A:A,avatarItem!M:M)</f>
        <v>Male</v>
      </c>
    </row>
    <row r="225" spans="1:21" x14ac:dyDescent="0.4">
      <c r="A225" s="1" t="s">
        <v>193255</v>
      </c>
      <c r="B225"/>
      <c r="C225" s="1" t="s">
        <v>193255</v>
      </c>
      <c r="D225" s="1" t="s">
        <v>197326</v>
      </c>
      <c r="E225" s="1" t="s">
        <v>197428</v>
      </c>
      <c r="F225" s="1" t="s">
        <v>193251</v>
      </c>
      <c r="G225" s="1" t="s">
        <v>197431</v>
      </c>
      <c r="H225" s="1" t="s">
        <v>191921</v>
      </c>
      <c r="I225" s="1" t="s">
        <v>193023</v>
      </c>
      <c r="O225" s="1" t="s">
        <v>193023</v>
      </c>
      <c r="Q225" s="1" t="s">
        <v>197324</v>
      </c>
      <c r="S225" s="6" t="str">
        <f>_xlfn.XLOOKUP(C225,avatarItem!A:A,avatarItem!I:I)</f>
        <v>江湖人士</v>
      </c>
      <c r="T225" s="6" t="str">
        <f>_xlfn.XLOOKUP(C225,avatarItem!A:A,avatarItem!J:J)</f>
        <v>강호인사</v>
      </c>
      <c r="U225" s="6" t="str">
        <f>_xlfn.XLOOKUP(C225,avatarItem!A:A,avatarItem!M:M)</f>
        <v>Male</v>
      </c>
    </row>
    <row r="226" spans="1:21" x14ac:dyDescent="0.4">
      <c r="A226" s="1" t="s">
        <v>193256</v>
      </c>
      <c r="B226"/>
      <c r="C226" s="1" t="s">
        <v>193256</v>
      </c>
      <c r="D226" s="1" t="s">
        <v>197322</v>
      </c>
      <c r="E226" s="1" t="s">
        <v>197452</v>
      </c>
      <c r="F226" s="1" t="s">
        <v>193256</v>
      </c>
      <c r="G226" s="1" t="s">
        <v>197448</v>
      </c>
      <c r="H226" s="1" t="s">
        <v>191921</v>
      </c>
      <c r="I226" s="1" t="s">
        <v>193023</v>
      </c>
      <c r="O226" s="1" t="s">
        <v>193023</v>
      </c>
      <c r="Q226" s="1" t="s">
        <v>197324</v>
      </c>
      <c r="S226" s="6" t="str">
        <f>_xlfn.XLOOKUP(C226,avatarItem!A:A,avatarItem!I:I)</f>
        <v>江湖人士</v>
      </c>
      <c r="T226" s="6" t="str">
        <f>_xlfn.XLOOKUP(C226,avatarItem!A:A,avatarItem!J:J)</f>
        <v>강호인사</v>
      </c>
      <c r="U226" s="6" t="str">
        <f>_xlfn.XLOOKUP(C226,avatarItem!A:A,avatarItem!M:M)</f>
        <v>Male</v>
      </c>
    </row>
    <row r="227" spans="1:21" x14ac:dyDescent="0.4">
      <c r="A227" s="1" t="s">
        <v>193258</v>
      </c>
      <c r="B227"/>
      <c r="C227" s="1" t="s">
        <v>193258</v>
      </c>
      <c r="D227" s="1" t="s">
        <v>197322</v>
      </c>
      <c r="E227" s="1" t="s">
        <v>197452</v>
      </c>
      <c r="F227" s="1" t="s">
        <v>193256</v>
      </c>
      <c r="G227" s="1" t="s">
        <v>197448</v>
      </c>
      <c r="H227" s="1" t="s">
        <v>191921</v>
      </c>
      <c r="I227" s="1" t="s">
        <v>193023</v>
      </c>
      <c r="O227" s="1" t="s">
        <v>193023</v>
      </c>
      <c r="Q227" s="1" t="s">
        <v>197324</v>
      </c>
      <c r="S227" s="6" t="str">
        <f>_xlfn.XLOOKUP(C227,avatarItem!A:A,avatarItem!I:I)</f>
        <v>江湖人士</v>
      </c>
      <c r="T227" s="6" t="str">
        <f>_xlfn.XLOOKUP(C227,avatarItem!A:A,avatarItem!J:J)</f>
        <v>강호인사</v>
      </c>
      <c r="U227" s="6" t="str">
        <f>_xlfn.XLOOKUP(C227,avatarItem!A:A,avatarItem!M:M)</f>
        <v>Male</v>
      </c>
    </row>
    <row r="228" spans="1:21" x14ac:dyDescent="0.4">
      <c r="A228" s="1" t="s">
        <v>193259</v>
      </c>
      <c r="B228"/>
      <c r="C228" s="1" t="s">
        <v>193259</v>
      </c>
      <c r="D228" s="1" t="s">
        <v>197322</v>
      </c>
      <c r="E228" s="1" t="s">
        <v>197452</v>
      </c>
      <c r="F228" s="1" t="s">
        <v>193256</v>
      </c>
      <c r="G228" s="1" t="s">
        <v>197448</v>
      </c>
      <c r="H228" s="1" t="s">
        <v>191921</v>
      </c>
      <c r="I228" s="1" t="s">
        <v>193023</v>
      </c>
      <c r="O228" s="1" t="s">
        <v>193023</v>
      </c>
      <c r="Q228" s="1" t="s">
        <v>197324</v>
      </c>
      <c r="S228" s="6" t="str">
        <f>_xlfn.XLOOKUP(C228,avatarItem!A:A,avatarItem!I:I)</f>
        <v>江湖人士</v>
      </c>
      <c r="T228" s="6" t="str">
        <f>_xlfn.XLOOKUP(C228,avatarItem!A:A,avatarItem!J:J)</f>
        <v>강호인사</v>
      </c>
      <c r="U228" s="6" t="str">
        <f>_xlfn.XLOOKUP(C228,avatarItem!A:A,avatarItem!M:M)</f>
        <v>Male</v>
      </c>
    </row>
    <row r="229" spans="1:21" x14ac:dyDescent="0.4">
      <c r="A229" s="1" t="s">
        <v>193260</v>
      </c>
      <c r="B229"/>
      <c r="C229" s="1" t="s">
        <v>193260</v>
      </c>
      <c r="D229" s="1" t="s">
        <v>197322</v>
      </c>
      <c r="E229" s="1" t="s">
        <v>197452</v>
      </c>
      <c r="F229" s="1" t="s">
        <v>193256</v>
      </c>
      <c r="G229" s="1" t="s">
        <v>197448</v>
      </c>
      <c r="H229" s="1" t="s">
        <v>191921</v>
      </c>
      <c r="I229" s="1" t="s">
        <v>193023</v>
      </c>
      <c r="O229" s="1" t="s">
        <v>193023</v>
      </c>
      <c r="Q229" s="1" t="s">
        <v>197324</v>
      </c>
      <c r="S229" s="6" t="str">
        <f>_xlfn.XLOOKUP(C229,avatarItem!A:A,avatarItem!I:I)</f>
        <v>江湖人士</v>
      </c>
      <c r="T229" s="6" t="str">
        <f>_xlfn.XLOOKUP(C229,avatarItem!A:A,avatarItem!J:J)</f>
        <v>강호인사</v>
      </c>
      <c r="U229" s="6" t="str">
        <f>_xlfn.XLOOKUP(C229,avatarItem!A:A,avatarItem!M:M)</f>
        <v>Male</v>
      </c>
    </row>
    <row r="230" spans="1:21" x14ac:dyDescent="0.4">
      <c r="A230" s="1" t="s">
        <v>193261</v>
      </c>
      <c r="B230"/>
      <c r="C230" s="1" t="s">
        <v>193261</v>
      </c>
      <c r="D230" s="1" t="s">
        <v>197322</v>
      </c>
      <c r="E230" s="1" t="s">
        <v>197428</v>
      </c>
      <c r="F230" s="1" t="s">
        <v>193261</v>
      </c>
      <c r="G230" s="1" t="s">
        <v>197449</v>
      </c>
      <c r="H230" s="1" t="s">
        <v>191921</v>
      </c>
      <c r="I230" s="1" t="s">
        <v>193023</v>
      </c>
      <c r="O230" s="1" t="s">
        <v>193023</v>
      </c>
      <c r="Q230" s="1" t="s">
        <v>197324</v>
      </c>
      <c r="S230" s="6" t="str">
        <f>_xlfn.XLOOKUP(C230,avatarItem!A:A,avatarItem!I:I)</f>
        <v>江湖人士</v>
      </c>
      <c r="T230" s="6" t="str">
        <f>_xlfn.XLOOKUP(C230,avatarItem!A:A,avatarItem!J:J)</f>
        <v>강호인사</v>
      </c>
      <c r="U230" s="6" t="str">
        <f>_xlfn.XLOOKUP(C230,avatarItem!A:A,avatarItem!M:M)</f>
        <v>Male</v>
      </c>
    </row>
    <row r="231" spans="1:21" x14ac:dyDescent="0.4">
      <c r="A231" s="1" t="s">
        <v>193262</v>
      </c>
      <c r="B231"/>
      <c r="C231" s="1" t="s">
        <v>193262</v>
      </c>
      <c r="D231" s="1" t="s">
        <v>197322</v>
      </c>
      <c r="E231" s="1" t="s">
        <v>197428</v>
      </c>
      <c r="F231" s="1" t="s">
        <v>193261</v>
      </c>
      <c r="G231" s="1" t="s">
        <v>197449</v>
      </c>
      <c r="H231" s="1" t="s">
        <v>191921</v>
      </c>
      <c r="I231" s="1" t="s">
        <v>193023</v>
      </c>
      <c r="O231" s="1" t="s">
        <v>193023</v>
      </c>
      <c r="Q231" s="1" t="s">
        <v>197324</v>
      </c>
      <c r="S231" s="6" t="str">
        <f>_xlfn.XLOOKUP(C231,avatarItem!A:A,avatarItem!I:I)</f>
        <v>江湖人士</v>
      </c>
      <c r="T231" s="6" t="str">
        <f>_xlfn.XLOOKUP(C231,avatarItem!A:A,avatarItem!J:J)</f>
        <v>강호인사</v>
      </c>
      <c r="U231" s="6" t="str">
        <f>_xlfn.XLOOKUP(C231,avatarItem!A:A,avatarItem!M:M)</f>
        <v>Male</v>
      </c>
    </row>
    <row r="232" spans="1:21" x14ac:dyDescent="0.4">
      <c r="A232" s="1" t="s">
        <v>193263</v>
      </c>
      <c r="B232"/>
      <c r="C232" s="1" t="s">
        <v>193263</v>
      </c>
      <c r="D232" s="1" t="s">
        <v>197322</v>
      </c>
      <c r="E232" s="1" t="s">
        <v>197428</v>
      </c>
      <c r="F232" s="1" t="s">
        <v>193261</v>
      </c>
      <c r="G232" s="1" t="s">
        <v>197449</v>
      </c>
      <c r="H232" s="1" t="s">
        <v>191921</v>
      </c>
      <c r="I232" s="1" t="s">
        <v>193023</v>
      </c>
      <c r="O232" s="1" t="s">
        <v>193023</v>
      </c>
      <c r="Q232" s="1" t="s">
        <v>197324</v>
      </c>
      <c r="S232" s="6" t="str">
        <f>_xlfn.XLOOKUP(C232,avatarItem!A:A,avatarItem!I:I)</f>
        <v>江湖人士</v>
      </c>
      <c r="T232" s="6" t="str">
        <f>_xlfn.XLOOKUP(C232,avatarItem!A:A,avatarItem!J:J)</f>
        <v>강호인사</v>
      </c>
      <c r="U232" s="6" t="str">
        <f>_xlfn.XLOOKUP(C232,avatarItem!A:A,avatarItem!M:M)</f>
        <v>Male</v>
      </c>
    </row>
    <row r="233" spans="1:21" x14ac:dyDescent="0.4">
      <c r="A233" s="1" t="s">
        <v>193264</v>
      </c>
      <c r="B233"/>
      <c r="C233" s="1" t="s">
        <v>193264</v>
      </c>
      <c r="D233" s="1" t="s">
        <v>197322</v>
      </c>
      <c r="E233" s="1" t="s">
        <v>197428</v>
      </c>
      <c r="F233" s="1" t="s">
        <v>193261</v>
      </c>
      <c r="G233" s="1" t="s">
        <v>197449</v>
      </c>
      <c r="H233" s="1" t="s">
        <v>191921</v>
      </c>
      <c r="I233" s="1" t="s">
        <v>193023</v>
      </c>
      <c r="O233" s="1" t="s">
        <v>193023</v>
      </c>
      <c r="Q233" s="1" t="s">
        <v>197324</v>
      </c>
      <c r="S233" s="6" t="str">
        <f>_xlfn.XLOOKUP(C233,avatarItem!A:A,avatarItem!I:I)</f>
        <v>江湖人士</v>
      </c>
      <c r="T233" s="6" t="str">
        <f>_xlfn.XLOOKUP(C233,avatarItem!A:A,avatarItem!J:J)</f>
        <v>강호인사</v>
      </c>
      <c r="U233" s="6" t="str">
        <f>_xlfn.XLOOKUP(C233,avatarItem!A:A,avatarItem!M:M)</f>
        <v>Male</v>
      </c>
    </row>
    <row r="234" spans="1:21" x14ac:dyDescent="0.4">
      <c r="A234" s="1" t="s">
        <v>2662</v>
      </c>
      <c r="B234"/>
      <c r="C234" s="1" t="s">
        <v>2662</v>
      </c>
      <c r="D234" s="1" t="s">
        <v>197322</v>
      </c>
      <c r="E234" s="1" t="s">
        <v>197428</v>
      </c>
      <c r="F234" s="1" t="s">
        <v>2662</v>
      </c>
      <c r="G234" s="1" t="s">
        <v>197450</v>
      </c>
      <c r="H234" s="1" t="s">
        <v>191921</v>
      </c>
      <c r="I234" s="1" t="s">
        <v>193023</v>
      </c>
      <c r="O234" s="1" t="s">
        <v>193023</v>
      </c>
      <c r="Q234" s="1" t="s">
        <v>197324</v>
      </c>
      <c r="S234" s="6" t="str">
        <f>_xlfn.XLOOKUP(C234,avatarItem!A:A,avatarItem!I:I)</f>
        <v>江湖人士</v>
      </c>
      <c r="T234" s="6" t="str">
        <f>_xlfn.XLOOKUP(C234,avatarItem!A:A,avatarItem!J:J)</f>
        <v>강호인사</v>
      </c>
      <c r="U234" s="6" t="str">
        <f>_xlfn.XLOOKUP(C234,avatarItem!A:A,avatarItem!M:M)</f>
        <v>Male</v>
      </c>
    </row>
    <row r="235" spans="1:21" x14ac:dyDescent="0.4">
      <c r="A235" s="1" t="s">
        <v>2677</v>
      </c>
      <c r="B235"/>
      <c r="C235" s="1" t="s">
        <v>2677</v>
      </c>
      <c r="D235" s="1" t="s">
        <v>197322</v>
      </c>
      <c r="E235" s="1" t="s">
        <v>197428</v>
      </c>
      <c r="F235" s="1" t="s">
        <v>2662</v>
      </c>
      <c r="G235" s="1" t="s">
        <v>197450</v>
      </c>
      <c r="H235" s="1" t="s">
        <v>191921</v>
      </c>
      <c r="I235" s="1" t="s">
        <v>193023</v>
      </c>
      <c r="O235" s="1" t="s">
        <v>193023</v>
      </c>
      <c r="Q235" s="1" t="s">
        <v>197324</v>
      </c>
      <c r="S235" s="6" t="str">
        <f>_xlfn.XLOOKUP(C235,avatarItem!A:A,avatarItem!I:I)</f>
        <v>江湖人士</v>
      </c>
      <c r="T235" s="6" t="str">
        <f>_xlfn.XLOOKUP(C235,avatarItem!A:A,avatarItem!J:J)</f>
        <v>강호인사</v>
      </c>
      <c r="U235" s="6" t="str">
        <f>_xlfn.XLOOKUP(C235,avatarItem!A:A,avatarItem!M:M)</f>
        <v>Male</v>
      </c>
    </row>
    <row r="236" spans="1:21" x14ac:dyDescent="0.4">
      <c r="A236" s="1" t="s">
        <v>2681</v>
      </c>
      <c r="B236"/>
      <c r="C236" s="1" t="s">
        <v>2681</v>
      </c>
      <c r="D236" s="1" t="s">
        <v>197322</v>
      </c>
      <c r="E236" s="1" t="s">
        <v>197428</v>
      </c>
      <c r="F236" s="1" t="s">
        <v>2662</v>
      </c>
      <c r="G236" s="1" t="s">
        <v>197450</v>
      </c>
      <c r="H236" s="1" t="s">
        <v>191921</v>
      </c>
      <c r="I236" s="1" t="s">
        <v>193023</v>
      </c>
      <c r="O236" s="1" t="s">
        <v>193023</v>
      </c>
      <c r="Q236" s="1" t="s">
        <v>197324</v>
      </c>
      <c r="S236" s="6" t="str">
        <f>_xlfn.XLOOKUP(C236,avatarItem!A:A,avatarItem!I:I)</f>
        <v>江湖人士</v>
      </c>
      <c r="T236" s="6" t="str">
        <f>_xlfn.XLOOKUP(C236,avatarItem!A:A,avatarItem!J:J)</f>
        <v>강호인사</v>
      </c>
      <c r="U236" s="6" t="str">
        <f>_xlfn.XLOOKUP(C236,avatarItem!A:A,avatarItem!M:M)</f>
        <v>Male</v>
      </c>
    </row>
    <row r="237" spans="1:21" x14ac:dyDescent="0.4">
      <c r="A237" s="1" t="s">
        <v>193265</v>
      </c>
      <c r="B237"/>
      <c r="C237" s="1" t="s">
        <v>193265</v>
      </c>
      <c r="D237" s="1" t="s">
        <v>197322</v>
      </c>
      <c r="E237" s="1" t="s">
        <v>197428</v>
      </c>
      <c r="F237" s="1" t="s">
        <v>2662</v>
      </c>
      <c r="G237" s="1" t="s">
        <v>197450</v>
      </c>
      <c r="H237" s="1" t="s">
        <v>191921</v>
      </c>
      <c r="I237" s="1" t="s">
        <v>193023</v>
      </c>
      <c r="O237" s="1" t="s">
        <v>193023</v>
      </c>
      <c r="Q237" s="1" t="s">
        <v>197324</v>
      </c>
      <c r="S237" s="6" t="str">
        <f>_xlfn.XLOOKUP(C237,avatarItem!A:A,avatarItem!I:I)</f>
        <v>江湖人士</v>
      </c>
      <c r="T237" s="6" t="str">
        <f>_xlfn.XLOOKUP(C237,avatarItem!A:A,avatarItem!J:J)</f>
        <v>강호인사</v>
      </c>
      <c r="U237" s="6" t="str">
        <f>_xlfn.XLOOKUP(C237,avatarItem!A:A,avatarItem!M:M)</f>
        <v>Male</v>
      </c>
    </row>
    <row r="238" spans="1:21" x14ac:dyDescent="0.4">
      <c r="A238" s="1" t="s">
        <v>2666</v>
      </c>
      <c r="B238"/>
      <c r="C238" s="1" t="s">
        <v>2666</v>
      </c>
      <c r="D238" s="1" t="s">
        <v>197322</v>
      </c>
      <c r="E238" s="1" t="s">
        <v>197428</v>
      </c>
      <c r="F238" s="1" t="s">
        <v>2666</v>
      </c>
      <c r="G238" s="1" t="s">
        <v>197451</v>
      </c>
      <c r="H238" s="1" t="s">
        <v>191921</v>
      </c>
      <c r="I238" s="1" t="s">
        <v>193023</v>
      </c>
      <c r="O238" s="1" t="s">
        <v>193023</v>
      </c>
      <c r="Q238" s="1" t="s">
        <v>197324</v>
      </c>
      <c r="S238" s="6" t="str">
        <f>_xlfn.XLOOKUP(C238,avatarItem!A:A,avatarItem!I:I)</f>
        <v>江湖人士</v>
      </c>
      <c r="T238" s="6" t="str">
        <f>_xlfn.XLOOKUP(C238,avatarItem!A:A,avatarItem!J:J)</f>
        <v>강호인사</v>
      </c>
      <c r="U238" s="6" t="str">
        <f>_xlfn.XLOOKUP(C238,avatarItem!A:A,avatarItem!M:M)</f>
        <v>Male</v>
      </c>
    </row>
    <row r="239" spans="1:21" x14ac:dyDescent="0.4">
      <c r="A239" s="1" t="s">
        <v>193266</v>
      </c>
      <c r="B239"/>
      <c r="C239" s="1" t="s">
        <v>193266</v>
      </c>
      <c r="D239" s="1" t="s">
        <v>197322</v>
      </c>
      <c r="E239" s="1" t="s">
        <v>197452</v>
      </c>
      <c r="F239" s="1" t="s">
        <v>2666</v>
      </c>
      <c r="G239" s="1" t="s">
        <v>197451</v>
      </c>
      <c r="H239" s="1" t="s">
        <v>191921</v>
      </c>
      <c r="I239" s="1" t="s">
        <v>193023</v>
      </c>
      <c r="O239" s="1" t="s">
        <v>193023</v>
      </c>
      <c r="Q239" s="1" t="s">
        <v>197324</v>
      </c>
      <c r="S239" s="6" t="str">
        <f>_xlfn.XLOOKUP(C239,avatarItem!A:A,avatarItem!I:I)</f>
        <v>江湖人士</v>
      </c>
      <c r="T239" s="6" t="str">
        <f>_xlfn.XLOOKUP(C239,avatarItem!A:A,avatarItem!J:J)</f>
        <v>강호인사</v>
      </c>
      <c r="U239" s="6" t="str">
        <f>_xlfn.XLOOKUP(C239,avatarItem!A:A,avatarItem!M:M)</f>
        <v>Male</v>
      </c>
    </row>
    <row r="240" spans="1:21" x14ac:dyDescent="0.4">
      <c r="A240" s="1" t="s">
        <v>193267</v>
      </c>
      <c r="B240"/>
      <c r="C240" s="1" t="s">
        <v>193267</v>
      </c>
      <c r="D240" s="1" t="s">
        <v>197322</v>
      </c>
      <c r="E240" s="1" t="s">
        <v>197452</v>
      </c>
      <c r="F240" s="1" t="s">
        <v>2666</v>
      </c>
      <c r="G240" s="1" t="s">
        <v>197451</v>
      </c>
      <c r="H240" s="1" t="s">
        <v>191921</v>
      </c>
      <c r="I240" s="1" t="s">
        <v>193023</v>
      </c>
      <c r="O240" s="1" t="s">
        <v>193023</v>
      </c>
      <c r="Q240" s="1" t="s">
        <v>197324</v>
      </c>
      <c r="S240" s="6" t="str">
        <f>_xlfn.XLOOKUP(C240,avatarItem!A:A,avatarItem!I:I)</f>
        <v>江湖人士</v>
      </c>
      <c r="T240" s="6" t="str">
        <f>_xlfn.XLOOKUP(C240,avatarItem!A:A,avatarItem!J:J)</f>
        <v>강호인사</v>
      </c>
      <c r="U240" s="6" t="str">
        <f>_xlfn.XLOOKUP(C240,avatarItem!A:A,avatarItem!M:M)</f>
        <v>Male</v>
      </c>
    </row>
    <row r="241" spans="1:21" x14ac:dyDescent="0.4">
      <c r="A241" s="1" t="s">
        <v>193268</v>
      </c>
      <c r="B241"/>
      <c r="C241" s="1" t="s">
        <v>193268</v>
      </c>
      <c r="D241" s="1" t="s">
        <v>197322</v>
      </c>
      <c r="E241" s="1" t="s">
        <v>197453</v>
      </c>
      <c r="F241" s="1" t="s">
        <v>2666</v>
      </c>
      <c r="G241" s="1" t="s">
        <v>197451</v>
      </c>
      <c r="H241" s="1" t="s">
        <v>191921</v>
      </c>
      <c r="I241" s="1" t="s">
        <v>193023</v>
      </c>
      <c r="O241" s="1" t="s">
        <v>193023</v>
      </c>
      <c r="Q241" s="1" t="s">
        <v>197324</v>
      </c>
      <c r="S241" s="6" t="str">
        <f>_xlfn.XLOOKUP(C241,avatarItem!A:A,avatarItem!I:I)</f>
        <v>江湖人士</v>
      </c>
      <c r="T241" s="6" t="str">
        <f>_xlfn.XLOOKUP(C241,avatarItem!A:A,avatarItem!J:J)</f>
        <v>강호인사</v>
      </c>
      <c r="U241" s="6" t="str">
        <f>_xlfn.XLOOKUP(C241,avatarItem!A:A,avatarItem!M:M)</f>
        <v>Male</v>
      </c>
    </row>
    <row r="242" spans="1:21" x14ac:dyDescent="0.4">
      <c r="A242" s="1" t="s">
        <v>2673</v>
      </c>
      <c r="B242"/>
      <c r="C242" s="1" t="s">
        <v>2673</v>
      </c>
      <c r="D242" s="1" t="s">
        <v>197322</v>
      </c>
      <c r="E242" s="1" t="s">
        <v>197428</v>
      </c>
      <c r="F242" s="1" t="s">
        <v>193280</v>
      </c>
      <c r="G242" s="1" t="s">
        <v>197344</v>
      </c>
      <c r="H242" s="1" t="s">
        <v>191921</v>
      </c>
      <c r="I242" s="1" t="s">
        <v>193023</v>
      </c>
      <c r="O242" s="1" t="s">
        <v>193023</v>
      </c>
      <c r="Q242" s="1" t="s">
        <v>197324</v>
      </c>
      <c r="S242" s="6" t="str">
        <f>_xlfn.XLOOKUP(C242,avatarItem!A:A,avatarItem!I:I)</f>
        <v>江湖人士</v>
      </c>
      <c r="T242" s="6" t="str">
        <f>_xlfn.XLOOKUP(C242,avatarItem!A:A,avatarItem!J:J)</f>
        <v>강호인사</v>
      </c>
      <c r="U242" s="6" t="str">
        <f>_xlfn.XLOOKUP(C242,avatarItem!A:A,avatarItem!M:M)</f>
        <v>Male</v>
      </c>
    </row>
    <row r="243" spans="1:21" x14ac:dyDescent="0.4">
      <c r="A243" s="1" t="s">
        <v>193269</v>
      </c>
      <c r="B243"/>
      <c r="C243" s="1" t="s">
        <v>193269</v>
      </c>
      <c r="D243" s="1" t="s">
        <v>197322</v>
      </c>
      <c r="E243" s="1" t="s">
        <v>197452</v>
      </c>
      <c r="F243" s="1" t="s">
        <v>193280</v>
      </c>
      <c r="G243" s="1" t="s">
        <v>197344</v>
      </c>
      <c r="H243" s="1" t="s">
        <v>191921</v>
      </c>
      <c r="I243" s="1" t="s">
        <v>193023</v>
      </c>
      <c r="O243" s="1" t="s">
        <v>193023</v>
      </c>
      <c r="Q243" s="1" t="s">
        <v>197324</v>
      </c>
      <c r="S243" s="6" t="str">
        <f>_xlfn.XLOOKUP(C243,avatarItem!A:A,avatarItem!I:I)</f>
        <v>江湖人士</v>
      </c>
      <c r="T243" s="6" t="str">
        <f>_xlfn.XLOOKUP(C243,avatarItem!A:A,avatarItem!J:J)</f>
        <v>강호인사</v>
      </c>
      <c r="U243" s="6" t="str">
        <f>_xlfn.XLOOKUP(C243,avatarItem!A:A,avatarItem!M:M)</f>
        <v>Male</v>
      </c>
    </row>
    <row r="244" spans="1:21" x14ac:dyDescent="0.4">
      <c r="A244" s="1" t="s">
        <v>193270</v>
      </c>
      <c r="B244"/>
      <c r="C244" s="1" t="s">
        <v>193270</v>
      </c>
      <c r="D244" s="1" t="s">
        <v>197322</v>
      </c>
      <c r="E244" s="1" t="s">
        <v>197452</v>
      </c>
      <c r="F244" s="1" t="s">
        <v>193280</v>
      </c>
      <c r="G244" s="1" t="s">
        <v>197344</v>
      </c>
      <c r="H244" s="1" t="s">
        <v>191921</v>
      </c>
      <c r="I244" s="1" t="s">
        <v>193023</v>
      </c>
      <c r="O244" s="1" t="s">
        <v>193023</v>
      </c>
      <c r="Q244" s="1" t="s">
        <v>197324</v>
      </c>
      <c r="S244" s="6" t="str">
        <f>_xlfn.XLOOKUP(C244,avatarItem!A:A,avatarItem!I:I)</f>
        <v>江湖人士</v>
      </c>
      <c r="T244" s="6" t="str">
        <f>_xlfn.XLOOKUP(C244,avatarItem!A:A,avatarItem!J:J)</f>
        <v>강호인사</v>
      </c>
      <c r="U244" s="6" t="str">
        <f>_xlfn.XLOOKUP(C244,avatarItem!A:A,avatarItem!M:M)</f>
        <v>Male</v>
      </c>
    </row>
    <row r="245" spans="1:21" x14ac:dyDescent="0.4">
      <c r="A245" s="1" t="s">
        <v>193271</v>
      </c>
      <c r="B245"/>
      <c r="C245" s="1" t="s">
        <v>193271</v>
      </c>
      <c r="D245" s="1" t="s">
        <v>197322</v>
      </c>
      <c r="E245" s="1" t="s">
        <v>197452</v>
      </c>
      <c r="F245" s="1" t="s">
        <v>193280</v>
      </c>
      <c r="G245" s="1" t="s">
        <v>197344</v>
      </c>
      <c r="H245" s="1" t="s">
        <v>191921</v>
      </c>
      <c r="I245" s="1" t="s">
        <v>193023</v>
      </c>
      <c r="O245" s="1" t="s">
        <v>193023</v>
      </c>
      <c r="Q245" s="1" t="s">
        <v>197324</v>
      </c>
      <c r="S245" s="6" t="str">
        <f>_xlfn.XLOOKUP(C245,avatarItem!A:A,avatarItem!I:I)</f>
        <v>江湖人士</v>
      </c>
      <c r="T245" s="6" t="str">
        <f>_xlfn.XLOOKUP(C245,avatarItem!A:A,avatarItem!J:J)</f>
        <v>강호인사</v>
      </c>
      <c r="U245" s="6" t="str">
        <f>_xlfn.XLOOKUP(C245,avatarItem!A:A,avatarItem!M:M)</f>
        <v>Male</v>
      </c>
    </row>
    <row r="246" spans="1:21" x14ac:dyDescent="0.4">
      <c r="A246" s="1" t="s">
        <v>193272</v>
      </c>
      <c r="B246"/>
      <c r="C246" s="1" t="s">
        <v>193272</v>
      </c>
      <c r="D246" s="1" t="s">
        <v>197322</v>
      </c>
      <c r="E246" s="1" t="s">
        <v>197428</v>
      </c>
      <c r="F246" s="1" t="s">
        <v>193272</v>
      </c>
      <c r="H246" s="1" t="s">
        <v>191921</v>
      </c>
      <c r="I246" s="1" t="s">
        <v>193023</v>
      </c>
      <c r="O246" s="1" t="s">
        <v>193023</v>
      </c>
      <c r="Q246" s="1" t="s">
        <v>197324</v>
      </c>
      <c r="S246" s="6" t="str">
        <f>_xlfn.XLOOKUP(C246,avatarItem!A:A,avatarItem!I:I)</f>
        <v>江湖人士</v>
      </c>
      <c r="T246" s="6" t="str">
        <f>_xlfn.XLOOKUP(C246,avatarItem!A:A,avatarItem!J:J)</f>
        <v>강호인사</v>
      </c>
      <c r="U246" s="6" t="str">
        <f>_xlfn.XLOOKUP(C246,avatarItem!A:A,avatarItem!M:M)</f>
        <v>Male</v>
      </c>
    </row>
    <row r="247" spans="1:21" x14ac:dyDescent="0.4">
      <c r="A247" s="1" t="s">
        <v>193273</v>
      </c>
      <c r="B247"/>
      <c r="C247" s="1" t="s">
        <v>193273</v>
      </c>
      <c r="D247" s="1" t="s">
        <v>197322</v>
      </c>
      <c r="E247" s="1" t="s">
        <v>197428</v>
      </c>
      <c r="F247" s="1" t="s">
        <v>193272</v>
      </c>
      <c r="H247" s="1" t="s">
        <v>191921</v>
      </c>
      <c r="I247" s="1" t="s">
        <v>193023</v>
      </c>
      <c r="O247" s="1" t="s">
        <v>193023</v>
      </c>
      <c r="Q247" s="1" t="s">
        <v>197324</v>
      </c>
      <c r="S247" s="6" t="str">
        <f>_xlfn.XLOOKUP(C247,avatarItem!A:A,avatarItem!I:I)</f>
        <v>江湖人士</v>
      </c>
      <c r="T247" s="6" t="str">
        <f>_xlfn.XLOOKUP(C247,avatarItem!A:A,avatarItem!J:J)</f>
        <v>강호인사</v>
      </c>
      <c r="U247" s="6" t="str">
        <f>_xlfn.XLOOKUP(C247,avatarItem!A:A,avatarItem!M:M)</f>
        <v>Male</v>
      </c>
    </row>
    <row r="248" spans="1:21" x14ac:dyDescent="0.4">
      <c r="A248" s="1" t="s">
        <v>193274</v>
      </c>
      <c r="B248"/>
      <c r="C248" s="1" t="s">
        <v>193274</v>
      </c>
      <c r="D248" s="1" t="s">
        <v>197322</v>
      </c>
      <c r="E248" s="1" t="s">
        <v>197428</v>
      </c>
      <c r="F248" s="1" t="s">
        <v>193272</v>
      </c>
      <c r="H248" s="1" t="s">
        <v>191921</v>
      </c>
      <c r="I248" s="1" t="s">
        <v>193023</v>
      </c>
      <c r="O248" s="1" t="s">
        <v>193023</v>
      </c>
      <c r="Q248" s="1" t="s">
        <v>197324</v>
      </c>
      <c r="S248" s="6" t="str">
        <f>_xlfn.XLOOKUP(C248,avatarItem!A:A,avatarItem!I:I)</f>
        <v>江湖人士</v>
      </c>
      <c r="T248" s="6" t="str">
        <f>_xlfn.XLOOKUP(C248,avatarItem!A:A,avatarItem!J:J)</f>
        <v>강호인사</v>
      </c>
      <c r="U248" s="6" t="str">
        <f>_xlfn.XLOOKUP(C248,avatarItem!A:A,avatarItem!M:M)</f>
        <v>Male</v>
      </c>
    </row>
    <row r="249" spans="1:21" x14ac:dyDescent="0.4">
      <c r="A249" s="1" t="s">
        <v>193275</v>
      </c>
      <c r="B249"/>
      <c r="C249" s="1" t="s">
        <v>193275</v>
      </c>
      <c r="D249" s="1" t="s">
        <v>197322</v>
      </c>
      <c r="E249" s="1" t="s">
        <v>197428</v>
      </c>
      <c r="F249" s="1" t="s">
        <v>193272</v>
      </c>
      <c r="H249" s="1" t="s">
        <v>191921</v>
      </c>
      <c r="I249" s="1" t="s">
        <v>193023</v>
      </c>
      <c r="O249" s="1" t="s">
        <v>193023</v>
      </c>
      <c r="Q249" s="1" t="s">
        <v>197324</v>
      </c>
      <c r="S249" s="6" t="str">
        <f>_xlfn.XLOOKUP(C249,avatarItem!A:A,avatarItem!I:I)</f>
        <v>江湖人士</v>
      </c>
      <c r="T249" s="6" t="str">
        <f>_xlfn.XLOOKUP(C249,avatarItem!A:A,avatarItem!J:J)</f>
        <v>강호인사</v>
      </c>
      <c r="U249" s="6" t="str">
        <f>_xlfn.XLOOKUP(C249,avatarItem!A:A,avatarItem!M:M)</f>
        <v>Male</v>
      </c>
    </row>
    <row r="250" spans="1:21" x14ac:dyDescent="0.4">
      <c r="A250" s="1" t="s">
        <v>193276</v>
      </c>
      <c r="B250"/>
      <c r="C250" s="1" t="s">
        <v>193276</v>
      </c>
      <c r="D250" s="1" t="s">
        <v>197322</v>
      </c>
      <c r="E250" s="1" t="s">
        <v>197428</v>
      </c>
      <c r="F250" s="1" t="s">
        <v>193276</v>
      </c>
      <c r="H250" s="1" t="s">
        <v>191921</v>
      </c>
      <c r="I250" s="1" t="s">
        <v>193023</v>
      </c>
      <c r="O250" s="1" t="s">
        <v>193023</v>
      </c>
      <c r="Q250" s="1" t="s">
        <v>197324</v>
      </c>
      <c r="S250" s="6" t="str">
        <f>_xlfn.XLOOKUP(C250,avatarItem!A:A,avatarItem!I:I)</f>
        <v>貴氣俠士</v>
      </c>
      <c r="T250" s="6" t="str">
        <f>_xlfn.XLOOKUP(C250,avatarItem!A:A,avatarItem!J:J)</f>
        <v>도도한협사</v>
      </c>
      <c r="U250" s="6" t="str">
        <f>_xlfn.XLOOKUP(C250,avatarItem!A:A,avatarItem!M:M)</f>
        <v>Male</v>
      </c>
    </row>
    <row r="251" spans="1:21" x14ac:dyDescent="0.4">
      <c r="A251" s="1" t="s">
        <v>193277</v>
      </c>
      <c r="B251"/>
      <c r="C251" s="1" t="s">
        <v>193277</v>
      </c>
      <c r="D251" s="1" t="s">
        <v>197322</v>
      </c>
      <c r="E251" s="1" t="s">
        <v>197428</v>
      </c>
      <c r="F251" s="1" t="s">
        <v>193276</v>
      </c>
      <c r="H251" s="1" t="s">
        <v>191921</v>
      </c>
      <c r="I251" s="1" t="s">
        <v>193023</v>
      </c>
      <c r="O251" s="1" t="s">
        <v>193023</v>
      </c>
      <c r="Q251" s="1" t="s">
        <v>197324</v>
      </c>
      <c r="S251" s="6" t="str">
        <f>_xlfn.XLOOKUP(C251,avatarItem!A:A,avatarItem!I:I)</f>
        <v>貴氣俠士</v>
      </c>
      <c r="T251" s="6" t="str">
        <f>_xlfn.XLOOKUP(C251,avatarItem!A:A,avatarItem!J:J)</f>
        <v>도도한협사</v>
      </c>
      <c r="U251" s="6" t="str">
        <f>_xlfn.XLOOKUP(C251,avatarItem!A:A,avatarItem!M:M)</f>
        <v>Male</v>
      </c>
    </row>
    <row r="252" spans="1:21" x14ac:dyDescent="0.4">
      <c r="A252" s="1" t="s">
        <v>193278</v>
      </c>
      <c r="B252"/>
      <c r="C252" s="1" t="s">
        <v>193278</v>
      </c>
      <c r="D252" s="1" t="s">
        <v>197322</v>
      </c>
      <c r="E252" s="1" t="s">
        <v>197428</v>
      </c>
      <c r="F252" s="1" t="s">
        <v>193276</v>
      </c>
      <c r="H252" s="1" t="s">
        <v>191921</v>
      </c>
      <c r="I252" s="1" t="s">
        <v>193023</v>
      </c>
      <c r="O252" s="1" t="s">
        <v>193023</v>
      </c>
      <c r="Q252" s="1" t="s">
        <v>197324</v>
      </c>
      <c r="S252" s="6" t="str">
        <f>_xlfn.XLOOKUP(C252,avatarItem!A:A,avatarItem!I:I)</f>
        <v>貴氣俠士</v>
      </c>
      <c r="T252" s="6" t="str">
        <f>_xlfn.XLOOKUP(C252,avatarItem!A:A,avatarItem!J:J)</f>
        <v>도도한협사</v>
      </c>
      <c r="U252" s="6" t="str">
        <f>_xlfn.XLOOKUP(C252,avatarItem!A:A,avatarItem!M:M)</f>
        <v>Male</v>
      </c>
    </row>
    <row r="253" spans="1:21" x14ac:dyDescent="0.4">
      <c r="A253" s="1" t="s">
        <v>193279</v>
      </c>
      <c r="B253"/>
      <c r="C253" s="1" t="s">
        <v>193279</v>
      </c>
      <c r="D253" s="1" t="s">
        <v>197322</v>
      </c>
      <c r="E253" s="1" t="s">
        <v>197428</v>
      </c>
      <c r="F253" s="1" t="s">
        <v>193276</v>
      </c>
      <c r="H253" s="1" t="s">
        <v>191921</v>
      </c>
      <c r="I253" s="1" t="s">
        <v>193023</v>
      </c>
      <c r="O253" s="1" t="s">
        <v>193023</v>
      </c>
      <c r="Q253" s="1" t="s">
        <v>197324</v>
      </c>
      <c r="S253" s="6" t="str">
        <f>_xlfn.XLOOKUP(C253,avatarItem!A:A,avatarItem!I:I)</f>
        <v>貴氣俠士</v>
      </c>
      <c r="T253" s="6" t="str">
        <f>_xlfn.XLOOKUP(C253,avatarItem!A:A,avatarItem!J:J)</f>
        <v>도도한협사</v>
      </c>
      <c r="U253" s="6" t="str">
        <f>_xlfn.XLOOKUP(C253,avatarItem!A:A,avatarItem!M:M)</f>
        <v>Male</v>
      </c>
    </row>
    <row r="254" spans="1:21" x14ac:dyDescent="0.4">
      <c r="A254" s="1" t="s">
        <v>193280</v>
      </c>
      <c r="B254"/>
      <c r="C254" s="1" t="s">
        <v>193280</v>
      </c>
      <c r="D254" s="1" t="s">
        <v>197322</v>
      </c>
      <c r="E254" s="1" t="s">
        <v>197428</v>
      </c>
      <c r="F254" s="1" t="s">
        <v>2673</v>
      </c>
      <c r="G254" s="1" t="s">
        <v>197431</v>
      </c>
      <c r="H254" s="1" t="s">
        <v>191921</v>
      </c>
      <c r="I254" s="1" t="s">
        <v>193023</v>
      </c>
      <c r="O254" s="1" t="s">
        <v>193023</v>
      </c>
      <c r="Q254" s="1" t="s">
        <v>197324</v>
      </c>
      <c r="S254" s="6" t="str">
        <f>_xlfn.XLOOKUP(C254,avatarItem!A:A,avatarItem!I:I)</f>
        <v>江湖人士</v>
      </c>
      <c r="T254" s="6" t="str">
        <f>_xlfn.XLOOKUP(C254,avatarItem!A:A,avatarItem!J:J)</f>
        <v>강호인사</v>
      </c>
      <c r="U254" s="6" t="str">
        <f>_xlfn.XLOOKUP(C254,avatarItem!A:A,avatarItem!M:M)</f>
        <v>Male</v>
      </c>
    </row>
    <row r="255" spans="1:21" x14ac:dyDescent="0.4">
      <c r="A255" s="1" t="s">
        <v>193281</v>
      </c>
      <c r="B255"/>
      <c r="C255" s="1" t="s">
        <v>193281</v>
      </c>
      <c r="D255" s="1" t="s">
        <v>197322</v>
      </c>
      <c r="E255" s="1" t="s">
        <v>197428</v>
      </c>
      <c r="F255" s="1" t="s">
        <v>2673</v>
      </c>
      <c r="G255" s="1" t="s">
        <v>197431</v>
      </c>
      <c r="H255" s="1" t="s">
        <v>191921</v>
      </c>
      <c r="I255" s="1" t="s">
        <v>193023</v>
      </c>
      <c r="O255" s="1" t="s">
        <v>193023</v>
      </c>
      <c r="Q255" s="1" t="s">
        <v>197324</v>
      </c>
      <c r="S255" s="6" t="str">
        <f>_xlfn.XLOOKUP(C255,avatarItem!A:A,avatarItem!I:I)</f>
        <v>江湖人士</v>
      </c>
      <c r="T255" s="6" t="str">
        <f>_xlfn.XLOOKUP(C255,avatarItem!A:A,avatarItem!J:J)</f>
        <v>강호인사</v>
      </c>
      <c r="U255" s="6" t="str">
        <f>_xlfn.XLOOKUP(C255,avatarItem!A:A,avatarItem!M:M)</f>
        <v>Male</v>
      </c>
    </row>
    <row r="256" spans="1:21" x14ac:dyDescent="0.4">
      <c r="A256" s="1" t="s">
        <v>193282</v>
      </c>
      <c r="B256"/>
      <c r="C256" s="1" t="s">
        <v>193282</v>
      </c>
      <c r="D256" s="1" t="s">
        <v>197322</v>
      </c>
      <c r="E256" s="1" t="s">
        <v>197428</v>
      </c>
      <c r="F256" s="1" t="s">
        <v>2673</v>
      </c>
      <c r="G256" s="1" t="s">
        <v>197431</v>
      </c>
      <c r="H256" s="1" t="s">
        <v>191921</v>
      </c>
      <c r="I256" s="1" t="s">
        <v>193023</v>
      </c>
      <c r="O256" s="1" t="s">
        <v>193023</v>
      </c>
      <c r="Q256" s="1" t="s">
        <v>197324</v>
      </c>
      <c r="S256" s="6" t="str">
        <f>_xlfn.XLOOKUP(C256,avatarItem!A:A,avatarItem!I:I)</f>
        <v>江湖人士</v>
      </c>
      <c r="T256" s="6" t="str">
        <f>_xlfn.XLOOKUP(C256,avatarItem!A:A,avatarItem!J:J)</f>
        <v>강호인사</v>
      </c>
      <c r="U256" s="6" t="str">
        <f>_xlfn.XLOOKUP(C256,avatarItem!A:A,avatarItem!M:M)</f>
        <v>Male</v>
      </c>
    </row>
    <row r="257" spans="1:21" x14ac:dyDescent="0.4">
      <c r="A257" s="1" t="s">
        <v>193283</v>
      </c>
      <c r="B257"/>
      <c r="C257" s="1" t="s">
        <v>193283</v>
      </c>
      <c r="D257" s="1" t="s">
        <v>197322</v>
      </c>
      <c r="E257" s="1" t="s">
        <v>197428</v>
      </c>
      <c r="F257" s="1" t="s">
        <v>2673</v>
      </c>
      <c r="G257" s="1" t="s">
        <v>197431</v>
      </c>
      <c r="H257" s="1" t="s">
        <v>191921</v>
      </c>
      <c r="I257" s="1" t="s">
        <v>193023</v>
      </c>
      <c r="O257" s="1" t="s">
        <v>193023</v>
      </c>
      <c r="Q257" s="1" t="s">
        <v>197324</v>
      </c>
      <c r="S257" s="6" t="str">
        <f>_xlfn.XLOOKUP(C257,avatarItem!A:A,avatarItem!I:I)</f>
        <v>江湖人士</v>
      </c>
      <c r="T257" s="6" t="str">
        <f>_xlfn.XLOOKUP(C257,avatarItem!A:A,avatarItem!J:J)</f>
        <v>강호인사</v>
      </c>
      <c r="U257" s="6" t="str">
        <f>_xlfn.XLOOKUP(C257,avatarItem!A:A,avatarItem!M:M)</f>
        <v>Male</v>
      </c>
    </row>
    <row r="258" spans="1:21" x14ac:dyDescent="0.4">
      <c r="A258" s="1" t="s">
        <v>193284</v>
      </c>
      <c r="B258"/>
      <c r="C258" s="1" t="s">
        <v>193284</v>
      </c>
      <c r="D258" s="1" t="s">
        <v>197376</v>
      </c>
      <c r="E258" s="1" t="s">
        <v>197428</v>
      </c>
      <c r="F258" s="1" t="s">
        <v>193284</v>
      </c>
      <c r="G258" s="1" t="s">
        <v>197448</v>
      </c>
      <c r="H258" s="1" t="s">
        <v>191921</v>
      </c>
      <c r="I258" s="1" t="s">
        <v>193023</v>
      </c>
      <c r="O258" s="1" t="s">
        <v>193023</v>
      </c>
      <c r="Q258" s="1" t="s">
        <v>197324</v>
      </c>
      <c r="S258" s="6" t="str">
        <f>_xlfn.XLOOKUP(C258,avatarItem!A:A,avatarItem!I:I)</f>
        <v>江湖人士</v>
      </c>
      <c r="T258" s="6" t="str">
        <f>_xlfn.XLOOKUP(C258,avatarItem!A:A,avatarItem!J:J)</f>
        <v>강호인사</v>
      </c>
      <c r="U258" s="6" t="str">
        <f>_xlfn.XLOOKUP(C258,avatarItem!A:A,avatarItem!M:M)</f>
        <v>Male</v>
      </c>
    </row>
    <row r="259" spans="1:21" x14ac:dyDescent="0.4">
      <c r="A259" s="1" t="s">
        <v>193285</v>
      </c>
      <c r="B259"/>
      <c r="C259" s="1" t="s">
        <v>193285</v>
      </c>
      <c r="D259" s="1" t="s">
        <v>197376</v>
      </c>
      <c r="E259" s="1" t="s">
        <v>197428</v>
      </c>
      <c r="F259" s="1" t="s">
        <v>193285</v>
      </c>
      <c r="G259" s="1" t="s">
        <v>197449</v>
      </c>
      <c r="H259" s="1" t="s">
        <v>191921</v>
      </c>
      <c r="I259" s="1" t="s">
        <v>193023</v>
      </c>
      <c r="O259" s="1" t="s">
        <v>193023</v>
      </c>
      <c r="Q259" s="1" t="s">
        <v>197324</v>
      </c>
      <c r="S259" s="6" t="str">
        <f>_xlfn.XLOOKUP(C259,avatarItem!A:A,avatarItem!I:I)</f>
        <v>江湖人士</v>
      </c>
      <c r="T259" s="6" t="str">
        <f>_xlfn.XLOOKUP(C259,avatarItem!A:A,avatarItem!J:J)</f>
        <v>강호인사</v>
      </c>
      <c r="U259" s="6" t="str">
        <f>_xlfn.XLOOKUP(C259,avatarItem!A:A,avatarItem!M:M)</f>
        <v>Male</v>
      </c>
    </row>
    <row r="260" spans="1:21" x14ac:dyDescent="0.4">
      <c r="A260" s="1" t="s">
        <v>193286</v>
      </c>
      <c r="B260"/>
      <c r="C260" s="1" t="s">
        <v>193286</v>
      </c>
      <c r="D260" s="1" t="s">
        <v>197376</v>
      </c>
      <c r="E260" s="1" t="s">
        <v>197428</v>
      </c>
      <c r="F260" s="1" t="s">
        <v>193286</v>
      </c>
      <c r="G260" s="1" t="s">
        <v>197450</v>
      </c>
      <c r="H260" s="1" t="s">
        <v>191921</v>
      </c>
      <c r="I260" s="1" t="s">
        <v>193023</v>
      </c>
      <c r="O260" s="1" t="s">
        <v>193023</v>
      </c>
      <c r="Q260" s="1" t="s">
        <v>197324</v>
      </c>
      <c r="S260" s="6" t="str">
        <f>_xlfn.XLOOKUP(C260,avatarItem!A:A,avatarItem!I:I)</f>
        <v>江湖人士</v>
      </c>
      <c r="T260" s="6" t="str">
        <f>_xlfn.XLOOKUP(C260,avatarItem!A:A,avatarItem!J:J)</f>
        <v>강호인사</v>
      </c>
      <c r="U260" s="6" t="str">
        <f>_xlfn.XLOOKUP(C260,avatarItem!A:A,avatarItem!M:M)</f>
        <v>Male</v>
      </c>
    </row>
    <row r="261" spans="1:21" x14ac:dyDescent="0.4">
      <c r="A261" s="1" t="s">
        <v>193287</v>
      </c>
      <c r="B261"/>
      <c r="C261" s="1" t="s">
        <v>193287</v>
      </c>
      <c r="D261" s="1" t="s">
        <v>197376</v>
      </c>
      <c r="E261" s="1" t="s">
        <v>197428</v>
      </c>
      <c r="F261" s="1" t="s">
        <v>193287</v>
      </c>
      <c r="G261" s="1" t="s">
        <v>197451</v>
      </c>
      <c r="H261" s="1" t="s">
        <v>191921</v>
      </c>
      <c r="I261" s="1" t="s">
        <v>193023</v>
      </c>
      <c r="O261" s="1" t="s">
        <v>193023</v>
      </c>
      <c r="Q261" s="1" t="s">
        <v>197324</v>
      </c>
      <c r="S261" s="6" t="str">
        <f>_xlfn.XLOOKUP(C261,avatarItem!A:A,avatarItem!I:I)</f>
        <v>江湖人士</v>
      </c>
      <c r="T261" s="6" t="str">
        <f>_xlfn.XLOOKUP(C261,avatarItem!A:A,avatarItem!J:J)</f>
        <v>강호인사</v>
      </c>
      <c r="U261" s="6" t="str">
        <f>_xlfn.XLOOKUP(C261,avatarItem!A:A,avatarItem!M:M)</f>
        <v>Male</v>
      </c>
    </row>
    <row r="262" spans="1:21" x14ac:dyDescent="0.4">
      <c r="A262" s="1" t="s">
        <v>193288</v>
      </c>
      <c r="B262"/>
      <c r="C262" s="1" t="s">
        <v>193288</v>
      </c>
      <c r="D262" s="1" t="s">
        <v>197376</v>
      </c>
      <c r="E262" s="1" t="s">
        <v>197428</v>
      </c>
      <c r="F262" s="1" t="s">
        <v>193288</v>
      </c>
      <c r="G262" s="1" t="s">
        <v>197344</v>
      </c>
      <c r="H262" s="1" t="s">
        <v>191921</v>
      </c>
      <c r="I262" s="1" t="s">
        <v>193023</v>
      </c>
      <c r="O262" s="1" t="s">
        <v>193023</v>
      </c>
      <c r="Q262" s="1" t="s">
        <v>197324</v>
      </c>
      <c r="S262" s="6" t="str">
        <f>_xlfn.XLOOKUP(C262,avatarItem!A:A,avatarItem!I:I)</f>
        <v>江湖人士</v>
      </c>
      <c r="T262" s="6" t="str">
        <f>_xlfn.XLOOKUP(C262,avatarItem!A:A,avatarItem!J:J)</f>
        <v>강호인사</v>
      </c>
      <c r="U262" s="6" t="str">
        <f>_xlfn.XLOOKUP(C262,avatarItem!A:A,avatarItem!M:M)</f>
        <v>Male</v>
      </c>
    </row>
    <row r="263" spans="1:21" x14ac:dyDescent="0.4">
      <c r="A263" s="1" t="s">
        <v>193289</v>
      </c>
      <c r="B263"/>
      <c r="C263" s="1" t="s">
        <v>193289</v>
      </c>
      <c r="D263" s="1" t="s">
        <v>197376</v>
      </c>
      <c r="E263" s="1" t="s">
        <v>197428</v>
      </c>
      <c r="F263" s="1" t="s">
        <v>193289</v>
      </c>
      <c r="H263" s="1" t="s">
        <v>191921</v>
      </c>
      <c r="I263" s="1" t="s">
        <v>193023</v>
      </c>
      <c r="O263" s="1" t="s">
        <v>193023</v>
      </c>
      <c r="Q263" s="1" t="s">
        <v>197324</v>
      </c>
      <c r="S263" s="6" t="str">
        <f>_xlfn.XLOOKUP(C263,avatarItem!A:A,avatarItem!I:I)</f>
        <v>江湖人士</v>
      </c>
      <c r="T263" s="6" t="str">
        <f>_xlfn.XLOOKUP(C263,avatarItem!A:A,avatarItem!J:J)</f>
        <v>강호인사</v>
      </c>
      <c r="U263" s="6" t="str">
        <f>_xlfn.XLOOKUP(C263,avatarItem!A:A,avatarItem!M:M)</f>
        <v>Male</v>
      </c>
    </row>
    <row r="264" spans="1:21" x14ac:dyDescent="0.4">
      <c r="A264" s="1" t="s">
        <v>193290</v>
      </c>
      <c r="B264"/>
      <c r="C264" s="1" t="s">
        <v>193290</v>
      </c>
      <c r="D264" s="1" t="s">
        <v>197376</v>
      </c>
      <c r="E264" s="1" t="s">
        <v>197428</v>
      </c>
      <c r="F264" s="1" t="s">
        <v>193290</v>
      </c>
      <c r="H264" s="1" t="s">
        <v>191921</v>
      </c>
      <c r="I264" s="1" t="s">
        <v>193023</v>
      </c>
      <c r="O264" s="1" t="s">
        <v>193023</v>
      </c>
      <c r="Q264" s="1" t="s">
        <v>197324</v>
      </c>
      <c r="S264" s="6" t="str">
        <f>_xlfn.XLOOKUP(C264,avatarItem!A:A,avatarItem!I:I)</f>
        <v>貴氣俠士</v>
      </c>
      <c r="T264" s="6" t="str">
        <f>_xlfn.XLOOKUP(C264,avatarItem!A:A,avatarItem!J:J)</f>
        <v>도도한협사</v>
      </c>
      <c r="U264" s="6" t="str">
        <f>_xlfn.XLOOKUP(C264,avatarItem!A:A,avatarItem!M:M)</f>
        <v>Male</v>
      </c>
    </row>
    <row r="265" spans="1:21" x14ac:dyDescent="0.4">
      <c r="A265" s="1" t="s">
        <v>193292</v>
      </c>
      <c r="B265"/>
      <c r="C265" s="1" t="s">
        <v>193292</v>
      </c>
      <c r="D265" s="1" t="s">
        <v>197376</v>
      </c>
      <c r="E265" s="1" t="s">
        <v>197428</v>
      </c>
      <c r="F265" s="1" t="s">
        <v>193292</v>
      </c>
      <c r="G265" s="1" t="s">
        <v>197431</v>
      </c>
      <c r="H265" s="1" t="s">
        <v>191921</v>
      </c>
      <c r="I265" s="1" t="s">
        <v>193023</v>
      </c>
      <c r="O265" s="1" t="s">
        <v>193023</v>
      </c>
      <c r="Q265" s="1" t="s">
        <v>197324</v>
      </c>
      <c r="S265" s="6" t="str">
        <f>_xlfn.XLOOKUP(C265,avatarItem!A:A,avatarItem!I:I)</f>
        <v>江湖人士</v>
      </c>
      <c r="T265" s="6" t="str">
        <f>_xlfn.XLOOKUP(C265,avatarItem!A:A,avatarItem!J:J)</f>
        <v>강호인사</v>
      </c>
      <c r="U265" s="6" t="str">
        <f>_xlfn.XLOOKUP(C265,avatarItem!A:A,avatarItem!M:M)</f>
        <v>Male</v>
      </c>
    </row>
    <row r="266" spans="1:21" x14ac:dyDescent="0.4">
      <c r="A266" s="1" t="s">
        <v>4521</v>
      </c>
      <c r="B266"/>
      <c r="C266" s="1" t="s">
        <v>4521</v>
      </c>
      <c r="D266" s="1" t="s">
        <v>197326</v>
      </c>
      <c r="E266" s="1" t="s">
        <v>197454</v>
      </c>
      <c r="F266" s="1" t="s">
        <v>197455</v>
      </c>
      <c r="G266" s="1" t="s">
        <v>197456</v>
      </c>
      <c r="H266" s="1" t="s">
        <v>191921</v>
      </c>
      <c r="I266" s="1" t="s">
        <v>193023</v>
      </c>
      <c r="K266" s="1" t="s">
        <v>197457</v>
      </c>
      <c r="O266" s="1" t="s">
        <v>193023</v>
      </c>
      <c r="Q266" s="1" t="s">
        <v>197324</v>
      </c>
      <c r="S266" s="6" t="str">
        <f>_xlfn.XLOOKUP(C266,avatarItem!A:A,avatarItem!I:I)</f>
        <v>金錢幫幫眾</v>
      </c>
      <c r="T266" s="6" t="str">
        <f>_xlfn.XLOOKUP(C266,avatarItem!A:A,avatarItem!J:J)</f>
        <v>금전방무리</v>
      </c>
      <c r="U266" s="6" t="str">
        <f>_xlfn.XLOOKUP(C266,avatarItem!A:A,avatarItem!M:M)</f>
        <v>Male</v>
      </c>
    </row>
    <row r="267" spans="1:21" x14ac:dyDescent="0.4">
      <c r="A267" s="1" t="s">
        <v>193297</v>
      </c>
      <c r="B267"/>
      <c r="C267" s="1" t="s">
        <v>193297</v>
      </c>
      <c r="D267" s="1" t="s">
        <v>197326</v>
      </c>
      <c r="E267" s="1" t="s">
        <v>197454</v>
      </c>
      <c r="F267" s="1" t="s">
        <v>4521</v>
      </c>
      <c r="G267" s="1" t="s">
        <v>3770</v>
      </c>
      <c r="H267" s="1" t="s">
        <v>191921</v>
      </c>
      <c r="I267" s="1" t="s">
        <v>193023</v>
      </c>
      <c r="K267" s="1" t="s">
        <v>197458</v>
      </c>
      <c r="O267" s="1" t="s">
        <v>193023</v>
      </c>
      <c r="Q267" s="1" t="s">
        <v>197324</v>
      </c>
      <c r="S267" s="6" t="str">
        <f>_xlfn.XLOOKUP(C267,avatarItem!A:A,avatarItem!I:I)</f>
        <v>金錢幫幫眾</v>
      </c>
      <c r="T267" s="6" t="str">
        <f>_xlfn.XLOOKUP(C267,avatarItem!A:A,avatarItem!J:J)</f>
        <v>금전방무리</v>
      </c>
      <c r="U267" s="6" t="str">
        <f>_xlfn.XLOOKUP(C267,avatarItem!A:A,avatarItem!M:M)</f>
        <v>Male</v>
      </c>
    </row>
    <row r="268" spans="1:21" x14ac:dyDescent="0.4">
      <c r="A268" s="1" t="s">
        <v>61985</v>
      </c>
      <c r="B268"/>
      <c r="C268" s="1" t="s">
        <v>61985</v>
      </c>
      <c r="D268" s="1" t="s">
        <v>197326</v>
      </c>
      <c r="E268" s="1" t="s">
        <v>197454</v>
      </c>
      <c r="F268" s="1" t="s">
        <v>197455</v>
      </c>
      <c r="G268" s="1" t="s">
        <v>197456</v>
      </c>
      <c r="H268" s="1" t="s">
        <v>191921</v>
      </c>
      <c r="I268" s="1" t="s">
        <v>193023</v>
      </c>
      <c r="K268" s="1" t="s">
        <v>197459</v>
      </c>
      <c r="O268" s="1" t="s">
        <v>193023</v>
      </c>
      <c r="Q268" s="1" t="s">
        <v>197324</v>
      </c>
      <c r="S268" s="6" t="str">
        <f>_xlfn.XLOOKUP(C268,avatarItem!A:A,avatarItem!I:I)</f>
        <v>金錢幫幫眾</v>
      </c>
      <c r="T268" s="6" t="str">
        <f>_xlfn.XLOOKUP(C268,avatarItem!A:A,avatarItem!J:J)</f>
        <v>금전방무리</v>
      </c>
      <c r="U268" s="6" t="str">
        <f>_xlfn.XLOOKUP(C268,avatarItem!A:A,avatarItem!M:M)</f>
        <v>Male</v>
      </c>
    </row>
    <row r="269" spans="1:21" x14ac:dyDescent="0.4">
      <c r="A269" s="1" t="s">
        <v>193298</v>
      </c>
      <c r="B269"/>
      <c r="C269" s="1" t="s">
        <v>193298</v>
      </c>
      <c r="D269" s="1" t="s">
        <v>197326</v>
      </c>
      <c r="E269" s="1" t="s">
        <v>197454</v>
      </c>
      <c r="F269" s="1" t="s">
        <v>4521</v>
      </c>
      <c r="G269" s="1" t="s">
        <v>3770</v>
      </c>
      <c r="H269" s="1" t="s">
        <v>191921</v>
      </c>
      <c r="I269" s="1" t="s">
        <v>193023</v>
      </c>
      <c r="K269" s="1" t="s">
        <v>197460</v>
      </c>
      <c r="O269" s="1" t="s">
        <v>193023</v>
      </c>
      <c r="Q269" s="1" t="s">
        <v>197324</v>
      </c>
      <c r="S269" s="6" t="str">
        <f>_xlfn.XLOOKUP(C269,avatarItem!A:A,avatarItem!I:I)</f>
        <v>金錢幫幫眾</v>
      </c>
      <c r="T269" s="6" t="str">
        <f>_xlfn.XLOOKUP(C269,avatarItem!A:A,avatarItem!J:J)</f>
        <v>금전방무리</v>
      </c>
      <c r="U269" s="6" t="str">
        <f>_xlfn.XLOOKUP(C269,avatarItem!A:A,avatarItem!M:M)</f>
        <v>Male</v>
      </c>
    </row>
    <row r="270" spans="1:21" x14ac:dyDescent="0.4">
      <c r="A270" s="1" t="s">
        <v>193299</v>
      </c>
      <c r="B270"/>
      <c r="C270" s="1" t="s">
        <v>193299</v>
      </c>
      <c r="D270" s="1" t="s">
        <v>197326</v>
      </c>
      <c r="E270" s="1" t="s">
        <v>197454</v>
      </c>
      <c r="F270" s="1" t="s">
        <v>197455</v>
      </c>
      <c r="G270" s="1" t="s">
        <v>197456</v>
      </c>
      <c r="H270" s="1" t="s">
        <v>191921</v>
      </c>
      <c r="I270" s="1" t="s">
        <v>193023</v>
      </c>
      <c r="K270" s="1" t="s">
        <v>197461</v>
      </c>
      <c r="O270" s="1" t="s">
        <v>193023</v>
      </c>
      <c r="Q270" s="1" t="s">
        <v>197324</v>
      </c>
      <c r="S270" s="6" t="str">
        <f>_xlfn.XLOOKUP(C270,avatarItem!A:A,avatarItem!I:I)</f>
        <v>金錢幫幫眾</v>
      </c>
      <c r="T270" s="6" t="str">
        <f>_xlfn.XLOOKUP(C270,avatarItem!A:A,avatarItem!J:J)</f>
        <v>금전방무리</v>
      </c>
      <c r="U270" s="6" t="str">
        <f>_xlfn.XLOOKUP(C270,avatarItem!A:A,avatarItem!M:M)</f>
        <v>Male</v>
      </c>
    </row>
    <row r="271" spans="1:21" x14ac:dyDescent="0.4">
      <c r="A271" s="1" t="s">
        <v>193300</v>
      </c>
      <c r="B271"/>
      <c r="C271" s="1" t="s">
        <v>193300</v>
      </c>
      <c r="D271" s="1" t="s">
        <v>197326</v>
      </c>
      <c r="E271" s="1" t="s">
        <v>197454</v>
      </c>
      <c r="F271" s="1" t="s">
        <v>4521</v>
      </c>
      <c r="G271" s="1" t="s">
        <v>3770</v>
      </c>
      <c r="H271" s="1" t="s">
        <v>191921</v>
      </c>
      <c r="I271" s="1" t="s">
        <v>193023</v>
      </c>
      <c r="O271" s="1" t="s">
        <v>193023</v>
      </c>
      <c r="Q271" s="1" t="s">
        <v>197324</v>
      </c>
      <c r="S271" s="6" t="str">
        <f>_xlfn.XLOOKUP(C271,avatarItem!A:A,avatarItem!I:I)</f>
        <v>金錢幫幫眾</v>
      </c>
      <c r="T271" s="6" t="str">
        <f>_xlfn.XLOOKUP(C271,avatarItem!A:A,avatarItem!J:J)</f>
        <v>금전방무리</v>
      </c>
      <c r="U271" s="6" t="str">
        <f>_xlfn.XLOOKUP(C271,avatarItem!A:A,avatarItem!M:M)</f>
        <v>Male</v>
      </c>
    </row>
    <row r="272" spans="1:21" x14ac:dyDescent="0.4">
      <c r="A272" s="1" t="s">
        <v>193301</v>
      </c>
      <c r="B272"/>
      <c r="C272" s="1" t="s">
        <v>193301</v>
      </c>
      <c r="D272" s="1" t="s">
        <v>197322</v>
      </c>
      <c r="E272" s="1" t="s">
        <v>197454</v>
      </c>
      <c r="F272" s="1" t="s">
        <v>197462</v>
      </c>
      <c r="G272" s="1" t="s">
        <v>197456</v>
      </c>
      <c r="H272" s="1" t="s">
        <v>191921</v>
      </c>
      <c r="I272" s="1" t="s">
        <v>193023</v>
      </c>
      <c r="K272" s="1" t="s">
        <v>197463</v>
      </c>
      <c r="O272" s="1" t="s">
        <v>193023</v>
      </c>
      <c r="Q272" s="1" t="s">
        <v>197324</v>
      </c>
      <c r="S272" s="6" t="str">
        <f>_xlfn.XLOOKUP(C272,avatarItem!A:A,avatarItem!I:I)</f>
        <v>金錢幫幫眾</v>
      </c>
      <c r="T272" s="6" t="str">
        <f>_xlfn.XLOOKUP(C272,avatarItem!A:A,avatarItem!J:J)</f>
        <v>금전방무리</v>
      </c>
      <c r="U272" s="6" t="str">
        <f>_xlfn.XLOOKUP(C272,avatarItem!A:A,avatarItem!M:M)</f>
        <v>Male</v>
      </c>
    </row>
    <row r="273" spans="1:21" x14ac:dyDescent="0.4">
      <c r="A273" s="1" t="s">
        <v>193302</v>
      </c>
      <c r="B273"/>
      <c r="C273" s="1" t="s">
        <v>193302</v>
      </c>
      <c r="D273" s="1" t="s">
        <v>197322</v>
      </c>
      <c r="E273" s="1" t="s">
        <v>197454</v>
      </c>
      <c r="F273" s="1" t="s">
        <v>193301</v>
      </c>
      <c r="G273" s="1" t="s">
        <v>3770</v>
      </c>
      <c r="H273" s="1" t="s">
        <v>191921</v>
      </c>
      <c r="I273" s="1" t="s">
        <v>193023</v>
      </c>
      <c r="K273" s="1" t="s">
        <v>197464</v>
      </c>
      <c r="O273" s="1" t="s">
        <v>193023</v>
      </c>
      <c r="Q273" s="1" t="s">
        <v>197324</v>
      </c>
      <c r="S273" s="6" t="str">
        <f>_xlfn.XLOOKUP(C273,avatarItem!A:A,avatarItem!I:I)</f>
        <v>金錢幫幫眾</v>
      </c>
      <c r="T273" s="6" t="str">
        <f>_xlfn.XLOOKUP(C273,avatarItem!A:A,avatarItem!J:J)</f>
        <v>금전방무리</v>
      </c>
      <c r="U273" s="6" t="str">
        <f>_xlfn.XLOOKUP(C273,avatarItem!A:A,avatarItem!M:M)</f>
        <v>Male</v>
      </c>
    </row>
    <row r="274" spans="1:21" x14ac:dyDescent="0.4">
      <c r="A274" s="1" t="s">
        <v>193303</v>
      </c>
      <c r="B274"/>
      <c r="C274" s="1" t="s">
        <v>193303</v>
      </c>
      <c r="D274" s="1" t="s">
        <v>197322</v>
      </c>
      <c r="E274" s="1" t="s">
        <v>197454</v>
      </c>
      <c r="F274" s="1" t="s">
        <v>197462</v>
      </c>
      <c r="G274" s="1" t="s">
        <v>197456</v>
      </c>
      <c r="H274" s="1" t="s">
        <v>191921</v>
      </c>
      <c r="I274" s="1" t="s">
        <v>193023</v>
      </c>
      <c r="K274" s="1" t="s">
        <v>197465</v>
      </c>
      <c r="O274" s="1" t="s">
        <v>193023</v>
      </c>
      <c r="Q274" s="1" t="s">
        <v>197324</v>
      </c>
      <c r="S274" s="6" t="str">
        <f>_xlfn.XLOOKUP(C274,avatarItem!A:A,avatarItem!I:I)</f>
        <v>金錢幫幫眾</v>
      </c>
      <c r="T274" s="6" t="str">
        <f>_xlfn.XLOOKUP(C274,avatarItem!A:A,avatarItem!J:J)</f>
        <v>금전방무리</v>
      </c>
      <c r="U274" s="6" t="str">
        <f>_xlfn.XLOOKUP(C274,avatarItem!A:A,avatarItem!M:M)</f>
        <v>Male</v>
      </c>
    </row>
    <row r="275" spans="1:21" x14ac:dyDescent="0.4">
      <c r="A275" s="1" t="s">
        <v>193304</v>
      </c>
      <c r="B275"/>
      <c r="C275" s="1" t="s">
        <v>193304</v>
      </c>
      <c r="D275" s="1" t="s">
        <v>197322</v>
      </c>
      <c r="E275" s="1" t="s">
        <v>197454</v>
      </c>
      <c r="F275" s="1" t="s">
        <v>193301</v>
      </c>
      <c r="G275" s="1" t="s">
        <v>3770</v>
      </c>
      <c r="H275" s="1" t="s">
        <v>191921</v>
      </c>
      <c r="I275" s="1" t="s">
        <v>193023</v>
      </c>
      <c r="K275" s="1" t="s">
        <v>197466</v>
      </c>
      <c r="O275" s="1" t="s">
        <v>193023</v>
      </c>
      <c r="Q275" s="1" t="s">
        <v>197324</v>
      </c>
      <c r="S275" s="6" t="str">
        <f>_xlfn.XLOOKUP(C275,avatarItem!A:A,avatarItem!I:I)</f>
        <v>金錢幫幫眾</v>
      </c>
      <c r="T275" s="6" t="str">
        <f>_xlfn.XLOOKUP(C275,avatarItem!A:A,avatarItem!J:J)</f>
        <v>금전방무리</v>
      </c>
      <c r="U275" s="6" t="str">
        <f>_xlfn.XLOOKUP(C275,avatarItem!A:A,avatarItem!M:M)</f>
        <v>Male</v>
      </c>
    </row>
    <row r="276" spans="1:21" x14ac:dyDescent="0.4">
      <c r="A276" s="1" t="s">
        <v>193305</v>
      </c>
      <c r="B276"/>
      <c r="C276" s="1" t="s">
        <v>193305</v>
      </c>
      <c r="D276" s="1" t="s">
        <v>197322</v>
      </c>
      <c r="E276" s="1" t="s">
        <v>197454</v>
      </c>
      <c r="F276" s="1" t="s">
        <v>197462</v>
      </c>
      <c r="G276" s="1" t="s">
        <v>197456</v>
      </c>
      <c r="H276" s="1" t="s">
        <v>191921</v>
      </c>
      <c r="I276" s="1" t="s">
        <v>193023</v>
      </c>
      <c r="K276" s="1" t="s">
        <v>197467</v>
      </c>
      <c r="O276" s="1" t="s">
        <v>193023</v>
      </c>
      <c r="Q276" s="1" t="s">
        <v>197324</v>
      </c>
      <c r="S276" s="6" t="str">
        <f>_xlfn.XLOOKUP(C276,avatarItem!A:A,avatarItem!I:I)</f>
        <v>金錢幫幫眾</v>
      </c>
      <c r="T276" s="6" t="str">
        <f>_xlfn.XLOOKUP(C276,avatarItem!A:A,avatarItem!J:J)</f>
        <v>금전방무리</v>
      </c>
      <c r="U276" s="6" t="str">
        <f>_xlfn.XLOOKUP(C276,avatarItem!A:A,avatarItem!M:M)</f>
        <v>Male</v>
      </c>
    </row>
    <row r="277" spans="1:21" x14ac:dyDescent="0.4">
      <c r="A277" s="1" t="s">
        <v>193306</v>
      </c>
      <c r="B277"/>
      <c r="C277" s="1" t="s">
        <v>193306</v>
      </c>
      <c r="D277" s="1" t="s">
        <v>197322</v>
      </c>
      <c r="E277" s="1" t="s">
        <v>197454</v>
      </c>
      <c r="F277" s="1" t="s">
        <v>193301</v>
      </c>
      <c r="G277" s="1" t="s">
        <v>3770</v>
      </c>
      <c r="H277" s="1" t="s">
        <v>191921</v>
      </c>
      <c r="I277" s="1" t="s">
        <v>193023</v>
      </c>
      <c r="O277" s="1" t="s">
        <v>193023</v>
      </c>
      <c r="Q277" s="1" t="s">
        <v>197324</v>
      </c>
      <c r="S277" s="6" t="str">
        <f>_xlfn.XLOOKUP(C277,avatarItem!A:A,avatarItem!I:I)</f>
        <v>金錢幫幫眾</v>
      </c>
      <c r="T277" s="6" t="str">
        <f>_xlfn.XLOOKUP(C277,avatarItem!A:A,avatarItem!J:J)</f>
        <v>금전방무리</v>
      </c>
      <c r="U277" s="6" t="str">
        <f>_xlfn.XLOOKUP(C277,avatarItem!A:A,avatarItem!M:M)</f>
        <v>Male</v>
      </c>
    </row>
    <row r="278" spans="1:21" x14ac:dyDescent="0.4">
      <c r="A278" s="1" t="s">
        <v>193307</v>
      </c>
      <c r="B278"/>
      <c r="C278" s="1" t="s">
        <v>193307</v>
      </c>
      <c r="D278" s="1" t="s">
        <v>197322</v>
      </c>
      <c r="E278" s="1" t="s">
        <v>197454</v>
      </c>
      <c r="F278" s="1" t="s">
        <v>197468</v>
      </c>
      <c r="G278" s="1" t="s">
        <v>197456</v>
      </c>
      <c r="H278" s="1" t="s">
        <v>191921</v>
      </c>
      <c r="I278" s="1" t="s">
        <v>193023</v>
      </c>
      <c r="K278" s="1" t="s">
        <v>197469</v>
      </c>
      <c r="O278" s="1" t="s">
        <v>193023</v>
      </c>
      <c r="Q278" s="1" t="s">
        <v>197324</v>
      </c>
      <c r="S278" s="6" t="str">
        <f>_xlfn.XLOOKUP(C278,avatarItem!A:A,avatarItem!I:I)</f>
        <v>金錢幫高手</v>
      </c>
      <c r="T278" s="6" t="str">
        <f>_xlfn.XLOOKUP(C278,avatarItem!A:A,avatarItem!J:J)</f>
        <v>금전방고수</v>
      </c>
      <c r="U278" s="6" t="str">
        <f>_xlfn.XLOOKUP(C278,avatarItem!A:A,avatarItem!M:M)</f>
        <v>Male</v>
      </c>
    </row>
    <row r="279" spans="1:21" x14ac:dyDescent="0.4">
      <c r="A279" s="1" t="s">
        <v>193309</v>
      </c>
      <c r="B279"/>
      <c r="C279" s="1" t="s">
        <v>193309</v>
      </c>
      <c r="D279" s="1" t="s">
        <v>197322</v>
      </c>
      <c r="E279" s="1" t="s">
        <v>197454</v>
      </c>
      <c r="F279" s="1" t="s">
        <v>193307</v>
      </c>
      <c r="G279" s="1" t="s">
        <v>3770</v>
      </c>
      <c r="H279" s="1" t="s">
        <v>191921</v>
      </c>
      <c r="I279" s="1" t="s">
        <v>193023</v>
      </c>
      <c r="K279" s="1" t="s">
        <v>197470</v>
      </c>
      <c r="O279" s="1" t="s">
        <v>193023</v>
      </c>
      <c r="Q279" s="1" t="s">
        <v>197324</v>
      </c>
      <c r="S279" s="6" t="str">
        <f>_xlfn.XLOOKUP(C279,avatarItem!A:A,avatarItem!I:I)</f>
        <v>金錢幫高手</v>
      </c>
      <c r="T279" s="6" t="str">
        <f>_xlfn.XLOOKUP(C279,avatarItem!A:A,avatarItem!J:J)</f>
        <v>금전방고수</v>
      </c>
      <c r="U279" s="6" t="str">
        <f>_xlfn.XLOOKUP(C279,avatarItem!A:A,avatarItem!M:M)</f>
        <v>Male</v>
      </c>
    </row>
    <row r="280" spans="1:21" x14ac:dyDescent="0.4">
      <c r="A280" s="1" t="s">
        <v>193310</v>
      </c>
      <c r="B280"/>
      <c r="C280" s="1" t="s">
        <v>193310</v>
      </c>
      <c r="D280" s="1" t="s">
        <v>197322</v>
      </c>
      <c r="E280" s="1" t="s">
        <v>197454</v>
      </c>
      <c r="F280" s="1" t="s">
        <v>197468</v>
      </c>
      <c r="G280" s="1" t="s">
        <v>197456</v>
      </c>
      <c r="H280" s="1" t="s">
        <v>191921</v>
      </c>
      <c r="I280" s="1" t="s">
        <v>193023</v>
      </c>
      <c r="K280" s="1" t="s">
        <v>197471</v>
      </c>
      <c r="O280" s="1" t="s">
        <v>193023</v>
      </c>
      <c r="Q280" s="1" t="s">
        <v>197324</v>
      </c>
      <c r="S280" s="6" t="str">
        <f>_xlfn.XLOOKUP(C280,avatarItem!A:A,avatarItem!I:I)</f>
        <v>金錢幫高手</v>
      </c>
      <c r="T280" s="6" t="str">
        <f>_xlfn.XLOOKUP(C280,avatarItem!A:A,avatarItem!J:J)</f>
        <v>금전방고수</v>
      </c>
      <c r="U280" s="6" t="str">
        <f>_xlfn.XLOOKUP(C280,avatarItem!A:A,avatarItem!M:M)</f>
        <v>Male</v>
      </c>
    </row>
    <row r="281" spans="1:21" x14ac:dyDescent="0.4">
      <c r="A281" s="1" t="s">
        <v>4517</v>
      </c>
      <c r="B281"/>
      <c r="C281" s="1" t="s">
        <v>4517</v>
      </c>
      <c r="D281" s="1" t="s">
        <v>197322</v>
      </c>
      <c r="E281" s="1" t="s">
        <v>197454</v>
      </c>
      <c r="F281" s="1" t="s">
        <v>193307</v>
      </c>
      <c r="G281" s="1" t="s">
        <v>3770</v>
      </c>
      <c r="H281" s="1" t="s">
        <v>191921</v>
      </c>
      <c r="I281" s="1" t="s">
        <v>193023</v>
      </c>
      <c r="K281" s="1" t="s">
        <v>197472</v>
      </c>
      <c r="O281" s="1" t="s">
        <v>193023</v>
      </c>
      <c r="Q281" s="1" t="s">
        <v>197324</v>
      </c>
      <c r="S281" s="6" t="str">
        <f>_xlfn.XLOOKUP(C281,avatarItem!A:A,avatarItem!I:I)</f>
        <v>金錢幫高手</v>
      </c>
      <c r="T281" s="6" t="str">
        <f>_xlfn.XLOOKUP(C281,avatarItem!A:A,avatarItem!J:J)</f>
        <v>금전방고수</v>
      </c>
      <c r="U281" s="6" t="str">
        <f>_xlfn.XLOOKUP(C281,avatarItem!A:A,avatarItem!M:M)</f>
        <v>Male</v>
      </c>
    </row>
    <row r="282" spans="1:21" x14ac:dyDescent="0.4">
      <c r="A282" s="1" t="s">
        <v>193311</v>
      </c>
      <c r="B282"/>
      <c r="C282" s="1" t="s">
        <v>193311</v>
      </c>
      <c r="D282" s="1" t="s">
        <v>197322</v>
      </c>
      <c r="E282" s="1" t="s">
        <v>197454</v>
      </c>
      <c r="F282" s="1" t="s">
        <v>197468</v>
      </c>
      <c r="G282" s="1" t="s">
        <v>197456</v>
      </c>
      <c r="H282" s="1" t="s">
        <v>191921</v>
      </c>
      <c r="I282" s="1" t="s">
        <v>193023</v>
      </c>
      <c r="K282" s="1" t="s">
        <v>197473</v>
      </c>
      <c r="O282" s="1" t="s">
        <v>193023</v>
      </c>
      <c r="Q282" s="1" t="s">
        <v>197324</v>
      </c>
      <c r="S282" s="6" t="str">
        <f>_xlfn.XLOOKUP(C282,avatarItem!A:A,avatarItem!I:I)</f>
        <v>金錢幫高手</v>
      </c>
      <c r="T282" s="6" t="str">
        <f>_xlfn.XLOOKUP(C282,avatarItem!A:A,avatarItem!J:J)</f>
        <v>금전방고수</v>
      </c>
      <c r="U282" s="6" t="str">
        <f>_xlfn.XLOOKUP(C282,avatarItem!A:A,avatarItem!M:M)</f>
        <v>Male</v>
      </c>
    </row>
    <row r="283" spans="1:21" x14ac:dyDescent="0.4">
      <c r="A283" s="1" t="s">
        <v>193312</v>
      </c>
      <c r="B283"/>
      <c r="C283" s="1" t="s">
        <v>193312</v>
      </c>
      <c r="D283" s="1" t="s">
        <v>197322</v>
      </c>
      <c r="E283" s="1" t="s">
        <v>197454</v>
      </c>
      <c r="F283" s="1" t="s">
        <v>193307</v>
      </c>
      <c r="G283" s="1" t="s">
        <v>3770</v>
      </c>
      <c r="H283" s="1" t="s">
        <v>191921</v>
      </c>
      <c r="I283" s="1" t="s">
        <v>193023</v>
      </c>
      <c r="O283" s="1" t="s">
        <v>193023</v>
      </c>
      <c r="Q283" s="1" t="s">
        <v>197324</v>
      </c>
      <c r="S283" s="6" t="str">
        <f>_xlfn.XLOOKUP(C283,avatarItem!A:A,avatarItem!I:I)</f>
        <v>金錢幫高手</v>
      </c>
      <c r="T283" s="6" t="str">
        <f>_xlfn.XLOOKUP(C283,avatarItem!A:A,avatarItem!J:J)</f>
        <v>금전방고수</v>
      </c>
      <c r="U283" s="6" t="str">
        <f>_xlfn.XLOOKUP(C283,avatarItem!A:A,avatarItem!M:M)</f>
        <v>Male</v>
      </c>
    </row>
    <row r="284" spans="1:21" x14ac:dyDescent="0.4">
      <c r="A284" s="1" t="s">
        <v>193313</v>
      </c>
      <c r="B284"/>
      <c r="C284" s="1" t="s">
        <v>193313</v>
      </c>
      <c r="D284" s="1" t="s">
        <v>197322</v>
      </c>
      <c r="E284" s="1" t="s">
        <v>197454</v>
      </c>
      <c r="F284" s="1" t="s">
        <v>193307</v>
      </c>
      <c r="G284" s="1" t="s">
        <v>3770</v>
      </c>
      <c r="H284" s="1" t="s">
        <v>191921</v>
      </c>
      <c r="I284" s="1" t="s">
        <v>193023</v>
      </c>
      <c r="K284" s="1" t="s">
        <v>197474</v>
      </c>
      <c r="O284" s="1" t="s">
        <v>193023</v>
      </c>
      <c r="Q284" s="1" t="s">
        <v>197324</v>
      </c>
      <c r="S284" s="6" t="str">
        <f>_xlfn.XLOOKUP(C284,avatarItem!A:A,avatarItem!I:I)</f>
        <v>金錢幫高手</v>
      </c>
      <c r="T284" s="6" t="str">
        <f>_xlfn.XLOOKUP(C284,avatarItem!A:A,avatarItem!J:J)</f>
        <v>금전방고수</v>
      </c>
      <c r="U284" s="6" t="str">
        <f>_xlfn.XLOOKUP(C284,avatarItem!A:A,avatarItem!M:M)</f>
        <v>Male</v>
      </c>
    </row>
    <row r="285" spans="1:21" x14ac:dyDescent="0.4">
      <c r="A285" s="1" t="s">
        <v>193314</v>
      </c>
      <c r="B285"/>
      <c r="C285" s="1" t="s">
        <v>193314</v>
      </c>
      <c r="D285" s="1" t="s">
        <v>197322</v>
      </c>
      <c r="E285" s="1" t="s">
        <v>197454</v>
      </c>
      <c r="F285" s="1" t="s">
        <v>193307</v>
      </c>
      <c r="G285" s="1" t="s">
        <v>3770</v>
      </c>
      <c r="H285" s="1" t="s">
        <v>191921</v>
      </c>
      <c r="I285" s="1" t="s">
        <v>193023</v>
      </c>
      <c r="K285" s="1" t="s">
        <v>197475</v>
      </c>
      <c r="O285" s="1" t="s">
        <v>193023</v>
      </c>
      <c r="Q285" s="1" t="s">
        <v>197324</v>
      </c>
      <c r="S285" s="6" t="str">
        <f>_xlfn.XLOOKUP(C285,avatarItem!A:A,avatarItem!I:I)</f>
        <v>金錢幫高手</v>
      </c>
      <c r="T285" s="6" t="str">
        <f>_xlfn.XLOOKUP(C285,avatarItem!A:A,avatarItem!J:J)</f>
        <v>금전방고수</v>
      </c>
      <c r="U285" s="6" t="str">
        <f>_xlfn.XLOOKUP(C285,avatarItem!A:A,avatarItem!M:M)</f>
        <v>Male</v>
      </c>
    </row>
    <row r="286" spans="1:21" x14ac:dyDescent="0.4">
      <c r="A286" s="1" t="s">
        <v>193315</v>
      </c>
      <c r="B286"/>
      <c r="C286" s="1" t="s">
        <v>193315</v>
      </c>
      <c r="D286" s="1" t="s">
        <v>197322</v>
      </c>
      <c r="E286" s="1" t="s">
        <v>197454</v>
      </c>
      <c r="F286" s="1" t="s">
        <v>193307</v>
      </c>
      <c r="G286" s="1" t="s">
        <v>3770</v>
      </c>
      <c r="H286" s="1" t="s">
        <v>191921</v>
      </c>
      <c r="I286" s="1" t="s">
        <v>193023</v>
      </c>
      <c r="K286" s="1" t="s">
        <v>197476</v>
      </c>
      <c r="O286" s="1" t="s">
        <v>193023</v>
      </c>
      <c r="Q286" s="1" t="s">
        <v>197324</v>
      </c>
      <c r="S286" s="6" t="str">
        <f>_xlfn.XLOOKUP(C286,avatarItem!A:A,avatarItem!I:I)</f>
        <v>金錢幫高手</v>
      </c>
      <c r="T286" s="6" t="str">
        <f>_xlfn.XLOOKUP(C286,avatarItem!A:A,avatarItem!J:J)</f>
        <v>금전방고수</v>
      </c>
      <c r="U286" s="6" t="str">
        <f>_xlfn.XLOOKUP(C286,avatarItem!A:A,avatarItem!M:M)</f>
        <v>Male</v>
      </c>
    </row>
    <row r="287" spans="1:21" x14ac:dyDescent="0.4">
      <c r="A287" s="1" t="s">
        <v>193316</v>
      </c>
      <c r="B287"/>
      <c r="C287" s="1" t="s">
        <v>193316</v>
      </c>
      <c r="D287" s="1" t="s">
        <v>197322</v>
      </c>
      <c r="E287" s="1" t="s">
        <v>197454</v>
      </c>
      <c r="F287" s="1" t="s">
        <v>193307</v>
      </c>
      <c r="G287" s="1" t="s">
        <v>3770</v>
      </c>
      <c r="H287" s="1" t="s">
        <v>191921</v>
      </c>
      <c r="I287" s="1" t="s">
        <v>193023</v>
      </c>
      <c r="K287" s="1" t="s">
        <v>197477</v>
      </c>
      <c r="O287" s="1" t="s">
        <v>193023</v>
      </c>
      <c r="Q287" s="1" t="s">
        <v>197324</v>
      </c>
      <c r="S287" s="6" t="str">
        <f>_xlfn.XLOOKUP(C287,avatarItem!A:A,avatarItem!I:I)</f>
        <v>金錢幫高手</v>
      </c>
      <c r="T287" s="6" t="str">
        <f>_xlfn.XLOOKUP(C287,avatarItem!A:A,avatarItem!J:J)</f>
        <v>금전방고수</v>
      </c>
      <c r="U287" s="6" t="str">
        <f>_xlfn.XLOOKUP(C287,avatarItem!A:A,avatarItem!M:M)</f>
        <v>Male</v>
      </c>
    </row>
    <row r="288" spans="1:21" x14ac:dyDescent="0.4">
      <c r="A288" s="1" t="s">
        <v>193317</v>
      </c>
      <c r="B288"/>
      <c r="C288" s="1" t="s">
        <v>193317</v>
      </c>
      <c r="D288" s="1" t="s">
        <v>197322</v>
      </c>
      <c r="E288" s="1" t="s">
        <v>197454</v>
      </c>
      <c r="F288" s="1" t="s">
        <v>193307</v>
      </c>
      <c r="G288" s="1" t="s">
        <v>3770</v>
      </c>
      <c r="H288" s="1" t="s">
        <v>191921</v>
      </c>
      <c r="I288" s="1" t="s">
        <v>193023</v>
      </c>
      <c r="K288" s="1" t="s">
        <v>197478</v>
      </c>
      <c r="O288" s="1" t="s">
        <v>193023</v>
      </c>
      <c r="Q288" s="1" t="s">
        <v>197324</v>
      </c>
      <c r="S288" s="6" t="str">
        <f>_xlfn.XLOOKUP(C288,avatarItem!A:A,avatarItem!I:I)</f>
        <v>金錢幫高手</v>
      </c>
      <c r="T288" s="6" t="str">
        <f>_xlfn.XLOOKUP(C288,avatarItem!A:A,avatarItem!J:J)</f>
        <v>금전방고수</v>
      </c>
      <c r="U288" s="6" t="str">
        <f>_xlfn.XLOOKUP(C288,avatarItem!A:A,avatarItem!M:M)</f>
        <v>Male</v>
      </c>
    </row>
    <row r="289" spans="1:21" x14ac:dyDescent="0.4">
      <c r="A289" s="1" t="s">
        <v>193318</v>
      </c>
      <c r="B289"/>
      <c r="C289" s="1" t="s">
        <v>193318</v>
      </c>
      <c r="D289" s="1" t="s">
        <v>197322</v>
      </c>
      <c r="E289" s="1" t="s">
        <v>197454</v>
      </c>
      <c r="F289" s="1" t="s">
        <v>193307</v>
      </c>
      <c r="G289" s="1" t="s">
        <v>3770</v>
      </c>
      <c r="H289" s="1" t="s">
        <v>191921</v>
      </c>
      <c r="I289" s="1" t="s">
        <v>193023</v>
      </c>
      <c r="K289" s="1" t="s">
        <v>197479</v>
      </c>
      <c r="O289" s="1" t="s">
        <v>193023</v>
      </c>
      <c r="Q289" s="1" t="s">
        <v>197324</v>
      </c>
      <c r="S289" s="6" t="str">
        <f>_xlfn.XLOOKUP(C289,avatarItem!A:A,avatarItem!I:I)</f>
        <v>金錢幫高手</v>
      </c>
      <c r="T289" s="6" t="str">
        <f>_xlfn.XLOOKUP(C289,avatarItem!A:A,avatarItem!J:J)</f>
        <v>금전방고수</v>
      </c>
      <c r="U289" s="6" t="str">
        <f>_xlfn.XLOOKUP(C289,avatarItem!A:A,avatarItem!M:M)</f>
        <v>Male</v>
      </c>
    </row>
    <row r="290" spans="1:21" x14ac:dyDescent="0.4">
      <c r="A290" s="1" t="s">
        <v>193319</v>
      </c>
      <c r="B290"/>
      <c r="C290" s="1" t="s">
        <v>193319</v>
      </c>
      <c r="D290" s="1" t="s">
        <v>197322</v>
      </c>
      <c r="E290" s="1" t="s">
        <v>197454</v>
      </c>
      <c r="F290" s="1" t="s">
        <v>193307</v>
      </c>
      <c r="G290" s="1" t="s">
        <v>3770</v>
      </c>
      <c r="H290" s="1" t="s">
        <v>191921</v>
      </c>
      <c r="I290" s="1" t="s">
        <v>193023</v>
      </c>
      <c r="K290" s="1" t="s">
        <v>197480</v>
      </c>
      <c r="O290" s="1" t="s">
        <v>193023</v>
      </c>
      <c r="Q290" s="1" t="s">
        <v>197324</v>
      </c>
      <c r="S290" s="6" t="str">
        <f>_xlfn.XLOOKUP(C290,avatarItem!A:A,avatarItem!I:I)</f>
        <v>金錢幫高手</v>
      </c>
      <c r="T290" s="6" t="str">
        <f>_xlfn.XLOOKUP(C290,avatarItem!A:A,avatarItem!J:J)</f>
        <v>금전방고수</v>
      </c>
      <c r="U290" s="6" t="str">
        <f>_xlfn.XLOOKUP(C290,avatarItem!A:A,avatarItem!M:M)</f>
        <v>Male</v>
      </c>
    </row>
    <row r="291" spans="1:21" x14ac:dyDescent="0.4">
      <c r="A291" s="1" t="s">
        <v>193320</v>
      </c>
      <c r="B291"/>
      <c r="C291" s="1" t="s">
        <v>193320</v>
      </c>
      <c r="D291" s="1" t="s">
        <v>197322</v>
      </c>
      <c r="E291" s="1" t="s">
        <v>197454</v>
      </c>
      <c r="F291" s="1" t="s">
        <v>193307</v>
      </c>
      <c r="G291" s="1" t="s">
        <v>3770</v>
      </c>
      <c r="H291" s="1" t="s">
        <v>191921</v>
      </c>
      <c r="I291" s="1" t="s">
        <v>193023</v>
      </c>
      <c r="K291" s="1" t="s">
        <v>197481</v>
      </c>
      <c r="O291" s="1" t="s">
        <v>193023</v>
      </c>
      <c r="Q291" s="1" t="s">
        <v>197324</v>
      </c>
      <c r="S291" s="6" t="str">
        <f>_xlfn.XLOOKUP(C291,avatarItem!A:A,avatarItem!I:I)</f>
        <v>金錢幫高手</v>
      </c>
      <c r="T291" s="6" t="str">
        <f>_xlfn.XLOOKUP(C291,avatarItem!A:A,avatarItem!J:J)</f>
        <v>금전방고수</v>
      </c>
      <c r="U291" s="6" t="str">
        <f>_xlfn.XLOOKUP(C291,avatarItem!A:A,avatarItem!M:M)</f>
        <v>Male</v>
      </c>
    </row>
    <row r="292" spans="1:21" x14ac:dyDescent="0.4">
      <c r="A292" s="1" t="s">
        <v>193321</v>
      </c>
      <c r="B292"/>
      <c r="C292" s="1" t="s">
        <v>193321</v>
      </c>
      <c r="D292" s="1" t="s">
        <v>197322</v>
      </c>
      <c r="E292" s="1" t="s">
        <v>197454</v>
      </c>
      <c r="F292" s="1" t="s">
        <v>193307</v>
      </c>
      <c r="G292" s="1" t="s">
        <v>3770</v>
      </c>
      <c r="H292" s="1" t="s">
        <v>191921</v>
      </c>
      <c r="I292" s="1" t="s">
        <v>193023</v>
      </c>
      <c r="K292" s="1" t="s">
        <v>197482</v>
      </c>
      <c r="O292" s="1" t="s">
        <v>193023</v>
      </c>
      <c r="Q292" s="1" t="s">
        <v>197324</v>
      </c>
      <c r="S292" s="6" t="str">
        <f>_xlfn.XLOOKUP(C292,avatarItem!A:A,avatarItem!I:I)</f>
        <v>金錢幫高手</v>
      </c>
      <c r="T292" s="6" t="str">
        <f>_xlfn.XLOOKUP(C292,avatarItem!A:A,avatarItem!J:J)</f>
        <v>금전방고수</v>
      </c>
      <c r="U292" s="6" t="str">
        <f>_xlfn.XLOOKUP(C292,avatarItem!A:A,avatarItem!M:M)</f>
        <v>Male</v>
      </c>
    </row>
    <row r="293" spans="1:21" x14ac:dyDescent="0.4">
      <c r="A293" s="1" t="s">
        <v>193322</v>
      </c>
      <c r="B293"/>
      <c r="C293" s="1" t="s">
        <v>193322</v>
      </c>
      <c r="D293" s="1" t="s">
        <v>197322</v>
      </c>
      <c r="E293" s="1" t="s">
        <v>197454</v>
      </c>
      <c r="F293" s="1" t="s">
        <v>193307</v>
      </c>
      <c r="G293" s="1" t="s">
        <v>3770</v>
      </c>
      <c r="H293" s="1" t="s">
        <v>191921</v>
      </c>
      <c r="I293" s="1" t="s">
        <v>193023</v>
      </c>
      <c r="K293" s="1" t="s">
        <v>197483</v>
      </c>
      <c r="O293" s="1" t="s">
        <v>193023</v>
      </c>
      <c r="Q293" s="1" t="s">
        <v>197324</v>
      </c>
      <c r="S293" s="6" t="str">
        <f>_xlfn.XLOOKUP(C293,avatarItem!A:A,avatarItem!I:I)</f>
        <v>金錢幫高手</v>
      </c>
      <c r="T293" s="6" t="str">
        <f>_xlfn.XLOOKUP(C293,avatarItem!A:A,avatarItem!J:J)</f>
        <v>금전방고수</v>
      </c>
      <c r="U293" s="6" t="str">
        <f>_xlfn.XLOOKUP(C293,avatarItem!A:A,avatarItem!M:M)</f>
        <v>Male</v>
      </c>
    </row>
    <row r="294" spans="1:21" x14ac:dyDescent="0.4">
      <c r="A294" s="1" t="s">
        <v>2264</v>
      </c>
      <c r="B294"/>
      <c r="C294" s="1" t="s">
        <v>2264</v>
      </c>
      <c r="D294" s="1" t="s">
        <v>197322</v>
      </c>
      <c r="E294" s="1" t="s">
        <v>2168</v>
      </c>
      <c r="F294" s="1" t="s">
        <v>2264</v>
      </c>
      <c r="G294" s="1" t="s">
        <v>197396</v>
      </c>
      <c r="H294" s="1" t="s">
        <v>191921</v>
      </c>
      <c r="I294" s="1" t="s">
        <v>193023</v>
      </c>
      <c r="K294" s="1" t="s">
        <v>193333</v>
      </c>
      <c r="L294" s="1" t="s">
        <v>197397</v>
      </c>
      <c r="M294" s="1" t="s">
        <v>197398</v>
      </c>
      <c r="O294" s="1" t="s">
        <v>193187</v>
      </c>
      <c r="P294" s="1" t="s">
        <v>197399</v>
      </c>
      <c r="Q294" s="1" t="s">
        <v>197400</v>
      </c>
      <c r="S294" s="6" t="str">
        <f>_xlfn.XLOOKUP(C294,avatarItem!A:A,avatarItem!I:I)</f>
        <v>辰雨</v>
      </c>
      <c r="T294" s="6" t="str">
        <f>_xlfn.XLOOKUP(C294,avatarItem!A:A,avatarItem!J:J)</f>
        <v>진우(辰雨)</v>
      </c>
      <c r="U294" s="6" t="str">
        <f>_xlfn.XLOOKUP(C294,avatarItem!A:A,avatarItem!M:M)</f>
        <v>Male</v>
      </c>
    </row>
    <row r="295" spans="1:21" x14ac:dyDescent="0.4">
      <c r="A295" s="1" t="s">
        <v>193329</v>
      </c>
      <c r="B295"/>
      <c r="C295" s="1" t="s">
        <v>193329</v>
      </c>
      <c r="D295" s="1" t="s">
        <v>197322</v>
      </c>
      <c r="E295" s="1" t="s">
        <v>2168</v>
      </c>
      <c r="F295" s="1" t="s">
        <v>193333</v>
      </c>
      <c r="G295" s="1" t="s">
        <v>197396</v>
      </c>
      <c r="H295" s="1" t="s">
        <v>191921</v>
      </c>
      <c r="I295" s="1" t="s">
        <v>193023</v>
      </c>
      <c r="M295" s="1" t="s">
        <v>197398</v>
      </c>
      <c r="O295" s="1" t="s">
        <v>193187</v>
      </c>
      <c r="Q295" s="1" t="s">
        <v>197400</v>
      </c>
      <c r="S295" s="6" t="str">
        <f>_xlfn.XLOOKUP(C295,avatarItem!A:A,avatarItem!I:I)</f>
        <v>辰雨</v>
      </c>
      <c r="T295" s="6" t="str">
        <f>_xlfn.XLOOKUP(C295,avatarItem!A:A,avatarItem!J:J)</f>
        <v>진우(辰雨)</v>
      </c>
      <c r="U295" s="6" t="str">
        <f>_xlfn.XLOOKUP(C295,avatarItem!A:A,avatarItem!M:M)</f>
        <v>Male</v>
      </c>
    </row>
    <row r="296" spans="1:21" x14ac:dyDescent="0.4">
      <c r="A296" s="1" t="s">
        <v>197484</v>
      </c>
      <c r="B296" t="s">
        <v>197485</v>
      </c>
      <c r="C296" s="1" t="s">
        <v>2264</v>
      </c>
      <c r="D296" s="1" t="s">
        <v>197322</v>
      </c>
      <c r="E296" s="1" t="s">
        <v>2168</v>
      </c>
      <c r="F296" s="1" t="s">
        <v>197484</v>
      </c>
      <c r="G296" s="1" t="s">
        <v>197486</v>
      </c>
      <c r="H296" s="1" t="s">
        <v>191921</v>
      </c>
      <c r="I296" s="1" t="s">
        <v>193023</v>
      </c>
      <c r="L296" s="1" t="s">
        <v>197397</v>
      </c>
      <c r="M296" s="1" t="s">
        <v>197398</v>
      </c>
      <c r="O296" s="1" t="s">
        <v>193187</v>
      </c>
      <c r="P296" s="1" t="s">
        <v>197399</v>
      </c>
      <c r="Q296" s="1" t="s">
        <v>197400</v>
      </c>
      <c r="S296" s="6" t="str">
        <f>_xlfn.XLOOKUP(C296,avatarItem!A:A,avatarItem!I:I)</f>
        <v>辰雨</v>
      </c>
      <c r="T296" s="6" t="str">
        <f>_xlfn.XLOOKUP(C296,avatarItem!A:A,avatarItem!J:J)</f>
        <v>진우(辰雨)</v>
      </c>
      <c r="U296" s="6" t="str">
        <f>_xlfn.XLOOKUP(C296,avatarItem!A:A,avatarItem!M:M)</f>
        <v>Male</v>
      </c>
    </row>
    <row r="297" spans="1:21" x14ac:dyDescent="0.4">
      <c r="A297" s="1" t="s">
        <v>1981</v>
      </c>
      <c r="B297"/>
      <c r="C297" s="1" t="s">
        <v>1981</v>
      </c>
      <c r="D297" s="1" t="s">
        <v>197322</v>
      </c>
      <c r="E297" s="1" t="s">
        <v>2168</v>
      </c>
      <c r="F297" s="1" t="s">
        <v>1981</v>
      </c>
      <c r="G297" s="1" t="s">
        <v>197402</v>
      </c>
      <c r="H297" s="1" t="s">
        <v>191921</v>
      </c>
      <c r="I297" s="1" t="s">
        <v>193023</v>
      </c>
      <c r="K297" s="1" t="s">
        <v>197487</v>
      </c>
      <c r="L297" s="1" t="s">
        <v>197403</v>
      </c>
      <c r="M297" s="1" t="s">
        <v>197404</v>
      </c>
      <c r="O297" s="1" t="s">
        <v>193187</v>
      </c>
      <c r="P297" s="1" t="s">
        <v>197399</v>
      </c>
      <c r="Q297" s="1" t="s">
        <v>197400</v>
      </c>
      <c r="S297" s="6" t="str">
        <f>_xlfn.XLOOKUP(C297,avatarItem!A:A,avatarItem!I:I)</f>
        <v>沈浪</v>
      </c>
      <c r="T297" s="6" t="str">
        <f>_xlfn.XLOOKUP(C297,avatarItem!A:A,avatarItem!J:J)</f>
        <v>심랑(沈浪)</v>
      </c>
      <c r="U297" s="6" t="str">
        <f>_xlfn.XLOOKUP(C297,avatarItem!A:A,avatarItem!M:M)</f>
        <v>Male</v>
      </c>
    </row>
    <row r="298" spans="1:21" x14ac:dyDescent="0.4">
      <c r="A298" s="1" t="s">
        <v>193347</v>
      </c>
      <c r="B298"/>
      <c r="C298" s="1" t="s">
        <v>193347</v>
      </c>
      <c r="D298" s="1" t="s">
        <v>197322</v>
      </c>
      <c r="F298" s="1" t="s">
        <v>1981</v>
      </c>
      <c r="G298" s="1" t="s">
        <v>197402</v>
      </c>
      <c r="H298" s="1" t="s">
        <v>191921</v>
      </c>
      <c r="I298" s="1" t="s">
        <v>193023</v>
      </c>
      <c r="K298" s="1" t="s">
        <v>197488</v>
      </c>
      <c r="L298" s="1" t="s">
        <v>197403</v>
      </c>
      <c r="M298" s="1" t="s">
        <v>197404</v>
      </c>
      <c r="O298" s="1" t="s">
        <v>193187</v>
      </c>
      <c r="Q298" s="1" t="s">
        <v>197400</v>
      </c>
      <c r="S298" s="6" t="str">
        <f>_xlfn.XLOOKUP(C298,avatarItem!A:A,avatarItem!I:I)</f>
        <v>沈浪</v>
      </c>
      <c r="T298" s="6" t="str">
        <f>_xlfn.XLOOKUP(C298,avatarItem!A:A,avatarItem!J:J)</f>
        <v>심랑(沈浪)</v>
      </c>
      <c r="U298" s="6" t="str">
        <f>_xlfn.XLOOKUP(C298,avatarItem!A:A,avatarItem!M:M)</f>
        <v>Male</v>
      </c>
    </row>
    <row r="299" spans="1:21" x14ac:dyDescent="0.4">
      <c r="A299" s="1" t="s">
        <v>193349</v>
      </c>
      <c r="B299"/>
      <c r="C299" s="1" t="s">
        <v>193349</v>
      </c>
      <c r="D299" s="1" t="s">
        <v>197322</v>
      </c>
      <c r="F299" s="1" t="s">
        <v>1981</v>
      </c>
      <c r="G299" s="1" t="s">
        <v>197402</v>
      </c>
      <c r="H299" s="1" t="s">
        <v>191921</v>
      </c>
      <c r="I299" s="1" t="s">
        <v>193023</v>
      </c>
      <c r="L299" s="1" t="s">
        <v>197403</v>
      </c>
      <c r="M299" s="1" t="s">
        <v>197404</v>
      </c>
      <c r="O299" s="1" t="s">
        <v>193023</v>
      </c>
      <c r="P299" s="1" t="s">
        <v>197413</v>
      </c>
      <c r="Q299" s="1" t="s">
        <v>197400</v>
      </c>
      <c r="S299" s="6" t="str">
        <f>_xlfn.XLOOKUP(C299,avatarItem!A:A,avatarItem!I:I)</f>
        <v>無名俠客</v>
      </c>
      <c r="T299" s="6" t="str">
        <f>_xlfn.XLOOKUP(C299,avatarItem!A:A,avatarItem!J:J)</f>
        <v>무명협객</v>
      </c>
      <c r="U299" s="6" t="str">
        <f>_xlfn.XLOOKUP(C299,avatarItem!A:A,avatarItem!M:M)</f>
        <v>Male</v>
      </c>
    </row>
    <row r="300" spans="1:21" x14ac:dyDescent="0.4">
      <c r="A300" s="1" t="s">
        <v>56161</v>
      </c>
      <c r="B300"/>
      <c r="C300" s="1" t="s">
        <v>56161</v>
      </c>
      <c r="D300" s="1" t="s">
        <v>197322</v>
      </c>
      <c r="E300" s="1" t="s">
        <v>2168</v>
      </c>
      <c r="F300" s="1" t="s">
        <v>1981</v>
      </c>
      <c r="G300" s="1" t="s">
        <v>197402</v>
      </c>
      <c r="H300" s="1" t="s">
        <v>191921</v>
      </c>
      <c r="I300" s="1" t="s">
        <v>193023</v>
      </c>
      <c r="K300" s="1" t="s">
        <v>197489</v>
      </c>
      <c r="L300" s="1" t="s">
        <v>197403</v>
      </c>
      <c r="M300" s="1" t="s">
        <v>197404</v>
      </c>
      <c r="O300" s="1" t="s">
        <v>193187</v>
      </c>
      <c r="P300" s="1" t="s">
        <v>197399</v>
      </c>
      <c r="Q300" s="1" t="s">
        <v>197400</v>
      </c>
      <c r="S300" s="6" t="str">
        <f>_xlfn.XLOOKUP(C300,avatarItem!A:A,avatarItem!I:I)</f>
        <v>領賞少年</v>
      </c>
      <c r="T300" s="6" t="str">
        <f>_xlfn.XLOOKUP(C300,avatarItem!A:A,avatarItem!J:J)</f>
        <v>현상금받으러온소년</v>
      </c>
      <c r="U300" s="6" t="str">
        <f>_xlfn.XLOOKUP(C300,avatarItem!A:A,avatarItem!M:M)</f>
        <v>Male</v>
      </c>
    </row>
    <row r="301" spans="1:21" x14ac:dyDescent="0.4">
      <c r="A301" s="1" t="s">
        <v>127232</v>
      </c>
      <c r="B301"/>
      <c r="C301" s="1" t="s">
        <v>127232</v>
      </c>
      <c r="D301" s="1" t="s">
        <v>197322</v>
      </c>
      <c r="E301" s="1" t="s">
        <v>2168</v>
      </c>
      <c r="F301" s="1" t="s">
        <v>1981</v>
      </c>
      <c r="G301" s="1" t="s">
        <v>197402</v>
      </c>
      <c r="H301" s="1" t="s">
        <v>191921</v>
      </c>
      <c r="I301" s="1" t="s">
        <v>193023</v>
      </c>
      <c r="L301" s="1" t="s">
        <v>197403</v>
      </c>
      <c r="M301" s="1" t="s">
        <v>197404</v>
      </c>
      <c r="O301" s="1" t="s">
        <v>193187</v>
      </c>
      <c r="P301" s="1" t="s">
        <v>197399</v>
      </c>
      <c r="Q301" s="1" t="s">
        <v>197400</v>
      </c>
      <c r="S301" s="6" t="str">
        <f>_xlfn.XLOOKUP(C301,avatarItem!A:A,avatarItem!I:I)</f>
        <v>沈浪</v>
      </c>
      <c r="T301" s="6" t="str">
        <f>_xlfn.XLOOKUP(C301,avatarItem!A:A,avatarItem!J:J)</f>
        <v>심랑(沈浪)</v>
      </c>
      <c r="U301" s="6" t="str">
        <f>_xlfn.XLOOKUP(C301,avatarItem!A:A,avatarItem!M:M)</f>
        <v>Male</v>
      </c>
    </row>
    <row r="302" spans="1:21" x14ac:dyDescent="0.4">
      <c r="A302" s="1" t="s">
        <v>2781</v>
      </c>
      <c r="B302"/>
      <c r="C302" s="1" t="s">
        <v>2781</v>
      </c>
      <c r="D302" s="1" t="s">
        <v>197322</v>
      </c>
      <c r="E302" s="1" t="s">
        <v>2168</v>
      </c>
      <c r="F302" s="1" t="s">
        <v>2781</v>
      </c>
      <c r="G302" s="1" t="s">
        <v>2781</v>
      </c>
      <c r="H302" s="1" t="s">
        <v>191921</v>
      </c>
      <c r="I302" s="1" t="s">
        <v>193187</v>
      </c>
      <c r="J302" s="1" t="s">
        <v>197406</v>
      </c>
      <c r="K302" s="1" t="s">
        <v>197490</v>
      </c>
      <c r="L302" s="1" t="s">
        <v>197407</v>
      </c>
      <c r="M302" s="1" t="s">
        <v>197491</v>
      </c>
      <c r="N302" s="1" t="s">
        <v>197409</v>
      </c>
      <c r="O302" s="1" t="s">
        <v>193187</v>
      </c>
      <c r="P302" s="1" t="s">
        <v>197399</v>
      </c>
      <c r="Q302" s="1" t="s">
        <v>197400</v>
      </c>
      <c r="S302" s="6" t="str">
        <f>_xlfn.XLOOKUP(C302,avatarItem!A:A,avatarItem!I:I)</f>
        <v>朱七七</v>
      </c>
      <c r="T302" s="6" t="str">
        <f>_xlfn.XLOOKUP(C302,avatarItem!A:A,avatarItem!J:J)</f>
        <v>주칠칠(朱七七)</v>
      </c>
      <c r="U302" s="6" t="str">
        <f>_xlfn.XLOOKUP(C302,avatarItem!A:A,avatarItem!M:M)</f>
        <v>Female</v>
      </c>
    </row>
    <row r="303" spans="1:21" x14ac:dyDescent="0.4">
      <c r="A303" s="1" t="s">
        <v>193359</v>
      </c>
      <c r="B303"/>
      <c r="C303" s="1" t="s">
        <v>193359</v>
      </c>
      <c r="D303" s="1" t="s">
        <v>197322</v>
      </c>
      <c r="F303" s="1" t="s">
        <v>2781</v>
      </c>
      <c r="G303" s="1" t="s">
        <v>2781</v>
      </c>
      <c r="H303" s="1" t="s">
        <v>191921</v>
      </c>
      <c r="I303" s="1" t="s">
        <v>193023</v>
      </c>
      <c r="J303" s="1" t="s">
        <v>197406</v>
      </c>
      <c r="L303" s="1" t="s">
        <v>197407</v>
      </c>
      <c r="M303" s="1" t="s">
        <v>197408</v>
      </c>
      <c r="O303" s="1" t="s">
        <v>193023</v>
      </c>
      <c r="Q303" s="1" t="s">
        <v>197324</v>
      </c>
      <c r="S303" s="6" t="str">
        <f>_xlfn.XLOOKUP(C303,avatarItem!A:A,avatarItem!I:I)</f>
        <v>神祕少女</v>
      </c>
      <c r="T303" s="6" t="str">
        <f>_xlfn.XLOOKUP(C303,avatarItem!A:A,avatarItem!J:J)</f>
        <v>신비소녀(神祕少女)</v>
      </c>
      <c r="U303" s="6" t="str">
        <f>_xlfn.XLOOKUP(C303,avatarItem!A:A,avatarItem!M:M)</f>
        <v>Female</v>
      </c>
    </row>
    <row r="304" spans="1:21" x14ac:dyDescent="0.4">
      <c r="A304" s="1" t="s">
        <v>193363</v>
      </c>
      <c r="B304"/>
      <c r="C304" s="1" t="s">
        <v>193363</v>
      </c>
      <c r="D304" s="1" t="s">
        <v>197322</v>
      </c>
      <c r="F304" s="1" t="s">
        <v>193363</v>
      </c>
      <c r="G304" s="1" t="s">
        <v>2781</v>
      </c>
      <c r="H304" s="1" t="s">
        <v>191921</v>
      </c>
      <c r="I304" s="1" t="s">
        <v>193023</v>
      </c>
      <c r="J304" s="1" t="s">
        <v>197406</v>
      </c>
      <c r="L304" s="1" t="s">
        <v>197407</v>
      </c>
      <c r="M304" s="1" t="s">
        <v>197408</v>
      </c>
      <c r="O304" s="1" t="s">
        <v>193023</v>
      </c>
      <c r="Q304" s="1" t="s">
        <v>197324</v>
      </c>
      <c r="S304" s="6" t="str">
        <f>_xlfn.XLOOKUP(C304,avatarItem!A:A,avatarItem!I:I)</f>
        <v>朱七七</v>
      </c>
      <c r="T304" s="6" t="str">
        <f>_xlfn.XLOOKUP(C304,avatarItem!A:A,avatarItem!J:J)</f>
        <v>주칠칠(朱七七)</v>
      </c>
      <c r="U304" s="6" t="str">
        <f>_xlfn.XLOOKUP(C304,avatarItem!A:A,avatarItem!M:M)</f>
        <v>Female</v>
      </c>
    </row>
    <row r="305" spans="1:21" x14ac:dyDescent="0.4">
      <c r="A305" s="1" t="s">
        <v>112648</v>
      </c>
      <c r="B305"/>
      <c r="C305" s="1" t="s">
        <v>112648</v>
      </c>
      <c r="D305" s="1" t="s">
        <v>197322</v>
      </c>
      <c r="F305" s="1" t="s">
        <v>2781</v>
      </c>
      <c r="G305" s="1" t="s">
        <v>2781</v>
      </c>
      <c r="H305" s="1" t="s">
        <v>191921</v>
      </c>
      <c r="I305" s="1" t="s">
        <v>193023</v>
      </c>
      <c r="J305" s="1" t="s">
        <v>197406</v>
      </c>
      <c r="K305" s="1" t="s">
        <v>197492</v>
      </c>
      <c r="L305" s="1" t="s">
        <v>197407</v>
      </c>
      <c r="M305" s="1" t="s">
        <v>197408</v>
      </c>
      <c r="O305" s="1" t="s">
        <v>193023</v>
      </c>
      <c r="Q305" s="1" t="s">
        <v>197324</v>
      </c>
      <c r="S305" s="6" t="str">
        <f>_xlfn.XLOOKUP(C305,avatarItem!A:A,avatarItem!I:I)</f>
        <v>朱七</v>
      </c>
      <c r="T305" s="6" t="str">
        <f>_xlfn.XLOOKUP(C305,avatarItem!A:A,avatarItem!J:J)</f>
        <v>주칠(朱七)</v>
      </c>
      <c r="U305" s="6" t="str">
        <f>_xlfn.XLOOKUP(C305,avatarItem!A:A,avatarItem!M:M)</f>
        <v>Female</v>
      </c>
    </row>
    <row r="306" spans="1:21" x14ac:dyDescent="0.4">
      <c r="A306" s="1" t="s">
        <v>2144</v>
      </c>
      <c r="B306"/>
      <c r="C306" s="1" t="s">
        <v>2144</v>
      </c>
      <c r="D306" s="1" t="s">
        <v>197322</v>
      </c>
      <c r="E306" s="1" t="s">
        <v>2168</v>
      </c>
      <c r="F306" s="1" t="s">
        <v>2144</v>
      </c>
      <c r="G306" s="1" t="s">
        <v>2144</v>
      </c>
      <c r="H306" s="1" t="s">
        <v>191921</v>
      </c>
      <c r="I306" s="1" t="s">
        <v>193023</v>
      </c>
      <c r="K306" s="1" t="s">
        <v>197493</v>
      </c>
      <c r="L306" s="1" t="s">
        <v>197411</v>
      </c>
      <c r="M306" s="1" t="s">
        <v>197412</v>
      </c>
      <c r="O306" s="1" t="s">
        <v>193187</v>
      </c>
      <c r="P306" s="1" t="s">
        <v>197413</v>
      </c>
      <c r="Q306" s="1" t="s">
        <v>197400</v>
      </c>
      <c r="S306" s="6" t="str">
        <f>_xlfn.XLOOKUP(C306,avatarItem!A:A,avatarItem!I:I)</f>
        <v>楚留香</v>
      </c>
      <c r="T306" s="6" t="str">
        <f>_xlfn.XLOOKUP(C306,avatarItem!A:A,avatarItem!J:J)</f>
        <v>초류향(楚留香)</v>
      </c>
      <c r="U306" s="6" t="str">
        <f>_xlfn.XLOOKUP(C306,avatarItem!A:A,avatarItem!M:M)</f>
        <v>Male</v>
      </c>
    </row>
    <row r="307" spans="1:21" x14ac:dyDescent="0.4">
      <c r="A307" s="1" t="s">
        <v>3907</v>
      </c>
      <c r="B307"/>
      <c r="C307" s="1" t="s">
        <v>3907</v>
      </c>
      <c r="D307" s="1" t="s">
        <v>197322</v>
      </c>
      <c r="F307" s="1" t="s">
        <v>3907</v>
      </c>
      <c r="G307" s="1" t="s">
        <v>2144</v>
      </c>
      <c r="H307" s="1" t="s">
        <v>191921</v>
      </c>
      <c r="I307" s="1" t="s">
        <v>193023</v>
      </c>
      <c r="K307" s="1" t="s">
        <v>197494</v>
      </c>
      <c r="O307" s="1" t="s">
        <v>193023</v>
      </c>
      <c r="Q307" s="1" t="s">
        <v>197324</v>
      </c>
      <c r="S307" s="6" t="str">
        <f>_xlfn.XLOOKUP(C307,avatarItem!A:A,avatarItem!I:I)</f>
        <v>楚留香</v>
      </c>
      <c r="T307" s="6" t="str">
        <f>_xlfn.XLOOKUP(C307,avatarItem!A:A,avatarItem!J:J)</f>
        <v>초류향(楚留香)</v>
      </c>
      <c r="U307" s="6" t="str">
        <f>_xlfn.XLOOKUP(C307,avatarItem!A:A,avatarItem!M:M)</f>
        <v>Male</v>
      </c>
    </row>
    <row r="308" spans="1:21" x14ac:dyDescent="0.4">
      <c r="A308" s="1" t="s">
        <v>6100</v>
      </c>
      <c r="B308"/>
      <c r="C308" s="1" t="s">
        <v>6100</v>
      </c>
      <c r="D308" s="1" t="s">
        <v>197495</v>
      </c>
      <c r="E308" s="1" t="s">
        <v>197496</v>
      </c>
      <c r="F308" s="1" t="s">
        <v>6100</v>
      </c>
      <c r="G308" s="1" t="s">
        <v>6100</v>
      </c>
      <c r="H308" s="1" t="s">
        <v>191921</v>
      </c>
      <c r="I308" s="1" t="s">
        <v>193023</v>
      </c>
      <c r="K308" s="1" t="s">
        <v>197497</v>
      </c>
      <c r="O308" s="1" t="s">
        <v>193023</v>
      </c>
      <c r="Q308" s="1" t="s">
        <v>197324</v>
      </c>
      <c r="S308" s="6" t="str">
        <f>_xlfn.XLOOKUP(C308,avatarItem!A:A,avatarItem!I:I)</f>
        <v>金不換</v>
      </c>
      <c r="T308" s="6" t="str">
        <f>_xlfn.XLOOKUP(C308,avatarItem!A:A,avatarItem!J:J)</f>
        <v>금불환(金不換)</v>
      </c>
      <c r="U308" s="6" t="str">
        <f>_xlfn.XLOOKUP(C308,avatarItem!A:A,avatarItem!M:M)</f>
        <v>Male</v>
      </c>
    </row>
    <row r="309" spans="1:21" x14ac:dyDescent="0.4">
      <c r="A309" s="1" t="s">
        <v>36347</v>
      </c>
      <c r="B309"/>
      <c r="C309" s="1" t="s">
        <v>36347</v>
      </c>
      <c r="D309" s="1" t="s">
        <v>197322</v>
      </c>
      <c r="F309" s="1" t="s">
        <v>6100</v>
      </c>
      <c r="G309" s="1" t="s">
        <v>6100</v>
      </c>
      <c r="H309" s="1" t="s">
        <v>191921</v>
      </c>
      <c r="I309" s="1" t="s">
        <v>193023</v>
      </c>
      <c r="O309" s="1" t="s">
        <v>193023</v>
      </c>
      <c r="Q309" s="1" t="s">
        <v>197324</v>
      </c>
      <c r="S309" s="6" t="str">
        <f>_xlfn.XLOOKUP(C309,avatarItem!A:A,avatarItem!I:I)</f>
        <v>？？？</v>
      </c>
      <c r="T309" s="6" t="str">
        <f>_xlfn.XLOOKUP(C309,avatarItem!A:A,avatarItem!J:J)</f>
        <v>???</v>
      </c>
      <c r="U309" s="6" t="str">
        <f>_xlfn.XLOOKUP(C309,avatarItem!A:A,avatarItem!M:M)</f>
        <v>Male</v>
      </c>
    </row>
    <row r="310" spans="1:21" x14ac:dyDescent="0.4">
      <c r="A310" s="1" t="s">
        <v>2293</v>
      </c>
      <c r="B310"/>
      <c r="C310" s="1" t="s">
        <v>2293</v>
      </c>
      <c r="D310" s="1" t="s">
        <v>197322</v>
      </c>
      <c r="E310" s="1" t="s">
        <v>2168</v>
      </c>
      <c r="F310" s="1" t="s">
        <v>2293</v>
      </c>
      <c r="G310" s="1" t="s">
        <v>2293</v>
      </c>
      <c r="H310" s="1" t="s">
        <v>191921</v>
      </c>
      <c r="I310" s="1" t="s">
        <v>193023</v>
      </c>
      <c r="K310" s="1" t="s">
        <v>197498</v>
      </c>
      <c r="L310" s="1" t="s">
        <v>197499</v>
      </c>
      <c r="M310" s="1" t="s">
        <v>197500</v>
      </c>
      <c r="O310" s="1" t="s">
        <v>193187</v>
      </c>
      <c r="P310" s="1" t="s">
        <v>197501</v>
      </c>
      <c r="Q310" s="1" t="s">
        <v>197400</v>
      </c>
      <c r="S310" s="6" t="str">
        <f>_xlfn.XLOOKUP(C310,avatarItem!A:A,avatarItem!I:I)</f>
        <v>金無望</v>
      </c>
      <c r="T310" s="6" t="str">
        <f>_xlfn.XLOOKUP(C310,avatarItem!A:A,avatarItem!J:J)</f>
        <v>금무망(金無望)</v>
      </c>
      <c r="U310" s="6" t="str">
        <f>_xlfn.XLOOKUP(C310,avatarItem!A:A,avatarItem!M:M)</f>
        <v>Male</v>
      </c>
    </row>
    <row r="311" spans="1:21" x14ac:dyDescent="0.4">
      <c r="A311" s="1" t="s">
        <v>3482</v>
      </c>
      <c r="B311"/>
      <c r="C311" s="1" t="s">
        <v>3482</v>
      </c>
      <c r="D311" s="1" t="s">
        <v>197495</v>
      </c>
      <c r="E311" s="1" t="s">
        <v>197496</v>
      </c>
      <c r="F311" s="1" t="s">
        <v>3482</v>
      </c>
      <c r="G311" s="1" t="s">
        <v>2293</v>
      </c>
      <c r="H311" s="1" t="s">
        <v>191921</v>
      </c>
      <c r="I311" s="1" t="s">
        <v>193023</v>
      </c>
      <c r="O311" s="1" t="s">
        <v>193023</v>
      </c>
      <c r="Q311" s="1" t="s">
        <v>197324</v>
      </c>
      <c r="S311" s="6" t="str">
        <f>_xlfn.XLOOKUP(C311,avatarItem!A:A,avatarItem!I:I)</f>
        <v>金無望</v>
      </c>
      <c r="T311" s="6" t="str">
        <f>_xlfn.XLOOKUP(C311,avatarItem!A:A,avatarItem!J:J)</f>
        <v>금무망(金無望)</v>
      </c>
      <c r="U311" s="6" t="str">
        <f>_xlfn.XLOOKUP(C311,avatarItem!A:A,avatarItem!M:M)</f>
        <v>Male</v>
      </c>
    </row>
    <row r="312" spans="1:21" x14ac:dyDescent="0.4">
      <c r="A312" s="1" t="s">
        <v>3490</v>
      </c>
      <c r="B312"/>
      <c r="C312" s="1" t="s">
        <v>3490</v>
      </c>
      <c r="D312" s="1" t="s">
        <v>197322</v>
      </c>
      <c r="F312" s="1" t="s">
        <v>3482</v>
      </c>
      <c r="G312" s="1" t="s">
        <v>2293</v>
      </c>
      <c r="H312" s="1" t="s">
        <v>191921</v>
      </c>
      <c r="I312" s="1" t="s">
        <v>193023</v>
      </c>
      <c r="O312" s="1" t="s">
        <v>193023</v>
      </c>
      <c r="Q312" s="1" t="s">
        <v>197324</v>
      </c>
      <c r="S312" s="6" t="str">
        <f>_xlfn.XLOOKUP(C312,avatarItem!A:A,avatarItem!I:I)</f>
        <v>？？？</v>
      </c>
      <c r="T312" s="6" t="str">
        <f>_xlfn.XLOOKUP(C312,avatarItem!A:A,avatarItem!J:J)</f>
        <v>???</v>
      </c>
      <c r="U312" s="6" t="str">
        <f>_xlfn.XLOOKUP(C312,avatarItem!A:A,avatarItem!M:M)</f>
        <v>Male</v>
      </c>
    </row>
    <row r="313" spans="1:21" x14ac:dyDescent="0.4">
      <c r="A313" s="1" t="s">
        <v>2788</v>
      </c>
      <c r="B313"/>
      <c r="C313" s="1" t="s">
        <v>2788</v>
      </c>
      <c r="D313" s="1" t="s">
        <v>197322</v>
      </c>
      <c r="E313" s="1" t="s">
        <v>2168</v>
      </c>
      <c r="F313" s="1" t="s">
        <v>2788</v>
      </c>
      <c r="G313" s="1" t="s">
        <v>2788</v>
      </c>
      <c r="H313" s="1" t="s">
        <v>191921</v>
      </c>
      <c r="I313" s="1" t="s">
        <v>193023</v>
      </c>
      <c r="K313" s="1" t="s">
        <v>197502</v>
      </c>
      <c r="L313" s="1" t="s">
        <v>197503</v>
      </c>
      <c r="M313" s="1" t="s">
        <v>197504</v>
      </c>
      <c r="O313" s="1" t="s">
        <v>193187</v>
      </c>
      <c r="P313" s="1" t="s">
        <v>197505</v>
      </c>
      <c r="Q313" s="1" t="s">
        <v>197400</v>
      </c>
      <c r="R313" s="1" t="s">
        <v>197506</v>
      </c>
      <c r="S313" s="6" t="str">
        <f>_xlfn.XLOOKUP(C313,avatarItem!A:A,avatarItem!I:I)</f>
        <v>朱停</v>
      </c>
      <c r="T313" s="6" t="str">
        <f>_xlfn.XLOOKUP(C313,avatarItem!A:A,avatarItem!J:J)</f>
        <v>주정(朱停)</v>
      </c>
      <c r="U313" s="6" t="str">
        <f>_xlfn.XLOOKUP(C313,avatarItem!A:A,avatarItem!M:M)</f>
        <v>Male</v>
      </c>
    </row>
    <row r="314" spans="1:21" x14ac:dyDescent="0.4">
      <c r="A314" s="1" t="s">
        <v>47022</v>
      </c>
      <c r="B314"/>
      <c r="C314" s="1" t="s">
        <v>47022</v>
      </c>
      <c r="D314" s="1" t="s">
        <v>197322</v>
      </c>
      <c r="F314" s="1" t="s">
        <v>2788</v>
      </c>
      <c r="G314" s="1" t="s">
        <v>2788</v>
      </c>
      <c r="H314" s="1" t="s">
        <v>191921</v>
      </c>
      <c r="I314" s="1" t="s">
        <v>193023</v>
      </c>
      <c r="L314" s="1" t="s">
        <v>197503</v>
      </c>
      <c r="M314" s="1" t="s">
        <v>197504</v>
      </c>
      <c r="O314" s="1" t="s">
        <v>193187</v>
      </c>
      <c r="P314" s="1" t="s">
        <v>197505</v>
      </c>
      <c r="Q314" s="1" t="s">
        <v>197400</v>
      </c>
      <c r="R314" s="1" t="s">
        <v>197506</v>
      </c>
      <c r="S314" s="6" t="str">
        <f>_xlfn.XLOOKUP(C314,avatarItem!A:A,avatarItem!I:I)</f>
        <v>？？？</v>
      </c>
      <c r="T314" s="6" t="str">
        <f>_xlfn.XLOOKUP(C314,avatarItem!A:A,avatarItem!J:J)</f>
        <v>???</v>
      </c>
      <c r="U314" s="6" t="str">
        <f>_xlfn.XLOOKUP(C314,avatarItem!A:A,avatarItem!M:M)</f>
        <v>Male</v>
      </c>
    </row>
    <row r="315" spans="1:21" x14ac:dyDescent="0.4">
      <c r="A315" s="1" t="s">
        <v>30132</v>
      </c>
      <c r="B315"/>
      <c r="C315" s="1" t="s">
        <v>30132</v>
      </c>
      <c r="D315" s="1" t="s">
        <v>197322</v>
      </c>
      <c r="F315" s="1" t="s">
        <v>30132</v>
      </c>
      <c r="G315" s="1" t="s">
        <v>30132</v>
      </c>
      <c r="H315" s="1" t="s">
        <v>191921</v>
      </c>
      <c r="I315" s="1" t="s">
        <v>193023</v>
      </c>
      <c r="K315" s="1" t="s">
        <v>197507</v>
      </c>
      <c r="O315" s="1" t="s">
        <v>193023</v>
      </c>
      <c r="Q315" s="1" t="s">
        <v>197324</v>
      </c>
      <c r="S315" s="6" t="str">
        <f>_xlfn.XLOOKUP(C315,avatarItem!A:A,avatarItem!I:I)</f>
        <v>木獸</v>
      </c>
      <c r="T315" s="6" t="str">
        <f>_xlfn.XLOOKUP(C315,avatarItem!A:A,avatarItem!J:J)</f>
        <v>목수(木獸)</v>
      </c>
      <c r="U315" s="6" t="str">
        <f>_xlfn.XLOOKUP(C315,avatarItem!A:A,avatarItem!M:M)</f>
        <v>Male</v>
      </c>
    </row>
    <row r="316" spans="1:21" x14ac:dyDescent="0.4">
      <c r="A316" s="1" t="s">
        <v>30144</v>
      </c>
      <c r="B316"/>
      <c r="C316" s="1" t="s">
        <v>30144</v>
      </c>
      <c r="D316" s="1" t="s">
        <v>197322</v>
      </c>
      <c r="F316" s="1" t="s">
        <v>30144</v>
      </c>
      <c r="G316" s="1" t="s">
        <v>30144</v>
      </c>
      <c r="H316" s="1" t="s">
        <v>191921</v>
      </c>
      <c r="I316" s="1" t="s">
        <v>193023</v>
      </c>
      <c r="K316" s="1" t="s">
        <v>197508</v>
      </c>
      <c r="O316" s="1" t="s">
        <v>193023</v>
      </c>
      <c r="Q316" s="1" t="s">
        <v>197324</v>
      </c>
      <c r="S316" s="6" t="str">
        <f>_xlfn.XLOOKUP(C316,avatarItem!A:A,avatarItem!I:I)</f>
        <v>木鳶</v>
      </c>
      <c r="T316" s="6" t="str">
        <f>_xlfn.XLOOKUP(C316,avatarItem!A:A,avatarItem!J:J)</f>
        <v>목연(木鳶)</v>
      </c>
      <c r="U316" s="6" t="str">
        <f>_xlfn.XLOOKUP(C316,avatarItem!A:A,avatarItem!M:M)</f>
        <v>Male</v>
      </c>
    </row>
    <row r="317" spans="1:21" x14ac:dyDescent="0.4">
      <c r="A317" s="1" t="s">
        <v>7118</v>
      </c>
      <c r="B317" t="s">
        <v>197509</v>
      </c>
      <c r="C317" s="1" t="s">
        <v>7118</v>
      </c>
      <c r="D317" s="1" t="s">
        <v>197322</v>
      </c>
      <c r="F317" s="1" t="s">
        <v>7118</v>
      </c>
      <c r="G317" s="1" t="s">
        <v>197436</v>
      </c>
      <c r="H317" s="1" t="s">
        <v>191921</v>
      </c>
      <c r="I317" s="1" t="s">
        <v>193023</v>
      </c>
      <c r="K317" s="1" t="s">
        <v>197510</v>
      </c>
      <c r="O317" s="1" t="s">
        <v>193023</v>
      </c>
      <c r="Q317" s="1" t="s">
        <v>197324</v>
      </c>
      <c r="S317" s="6" t="str">
        <f>_xlfn.XLOOKUP(C317,avatarItem!A:A,avatarItem!I:I)</f>
        <v>軒轅三光</v>
      </c>
      <c r="T317" s="6" t="str">
        <f>_xlfn.XLOOKUP(C317,avatarItem!A:A,avatarItem!J:J)</f>
        <v>헌원삼광(軒轅三光)</v>
      </c>
      <c r="U317" s="6" t="str">
        <f>_xlfn.XLOOKUP(C317,avatarItem!A:A,avatarItem!M:M)</f>
        <v>Male</v>
      </c>
    </row>
    <row r="318" spans="1:21" x14ac:dyDescent="0.4">
      <c r="A318" s="1" t="s">
        <v>2774</v>
      </c>
      <c r="B318"/>
      <c r="C318" s="1" t="s">
        <v>2774</v>
      </c>
      <c r="D318" s="1" t="s">
        <v>197322</v>
      </c>
      <c r="E318" s="1" t="s">
        <v>2168</v>
      </c>
      <c r="F318" s="1" t="s">
        <v>2774</v>
      </c>
      <c r="G318" s="1" t="s">
        <v>2774</v>
      </c>
      <c r="H318" s="1" t="s">
        <v>191921</v>
      </c>
      <c r="I318" s="1" t="s">
        <v>193023</v>
      </c>
      <c r="K318" s="1" t="s">
        <v>197511</v>
      </c>
      <c r="M318" s="1" t="s">
        <v>197512</v>
      </c>
      <c r="O318" s="1" t="s">
        <v>193023</v>
      </c>
      <c r="P318" s="1" t="s">
        <v>197513</v>
      </c>
      <c r="Q318" s="1" t="s">
        <v>197400</v>
      </c>
      <c r="S318" s="6" t="str">
        <f>_xlfn.XLOOKUP(C318,avatarItem!A:A,avatarItem!I:I)</f>
        <v>胡鐵花</v>
      </c>
      <c r="T318" s="6" t="str">
        <f>_xlfn.XLOOKUP(C318,avatarItem!A:A,avatarItem!J:J)</f>
        <v>호철화(胡鐵花)</v>
      </c>
      <c r="U318" s="6" t="str">
        <f>_xlfn.XLOOKUP(C318,avatarItem!A:A,avatarItem!M:M)</f>
        <v>Male</v>
      </c>
    </row>
    <row r="319" spans="1:21" x14ac:dyDescent="0.4">
      <c r="A319" s="1" t="s">
        <v>193408</v>
      </c>
      <c r="B319" t="s">
        <v>197514</v>
      </c>
      <c r="C319" s="1" t="s">
        <v>2774</v>
      </c>
      <c r="D319" s="1" t="s">
        <v>197322</v>
      </c>
      <c r="E319" s="1" t="s">
        <v>2168</v>
      </c>
      <c r="F319" s="1" t="s">
        <v>193408</v>
      </c>
      <c r="G319" s="1" t="s">
        <v>2774</v>
      </c>
      <c r="H319" s="1" t="s">
        <v>191921</v>
      </c>
      <c r="I319" s="1" t="s">
        <v>193023</v>
      </c>
      <c r="M319" s="1" t="s">
        <v>197512</v>
      </c>
      <c r="O319" s="1" t="s">
        <v>193023</v>
      </c>
      <c r="P319" s="1" t="s">
        <v>197513</v>
      </c>
      <c r="Q319" s="1" t="s">
        <v>197400</v>
      </c>
      <c r="S319" s="6" t="str">
        <f>_xlfn.XLOOKUP(C319,avatarItem!A:A,avatarItem!I:I)</f>
        <v>胡鐵花</v>
      </c>
      <c r="T319" s="6" t="str">
        <f>_xlfn.XLOOKUP(C319,avatarItem!A:A,avatarItem!J:J)</f>
        <v>호철화(胡鐵花)</v>
      </c>
      <c r="U319" s="6" t="str">
        <f>_xlfn.XLOOKUP(C319,avatarItem!A:A,avatarItem!M:M)</f>
        <v>Male</v>
      </c>
    </row>
    <row r="320" spans="1:21" x14ac:dyDescent="0.4">
      <c r="A320" s="1" t="s">
        <v>2254</v>
      </c>
      <c r="B320"/>
      <c r="C320" s="1" t="s">
        <v>2254</v>
      </c>
      <c r="D320" s="1" t="s">
        <v>197322</v>
      </c>
      <c r="E320" s="1" t="s">
        <v>2168</v>
      </c>
      <c r="F320" s="1" t="s">
        <v>2254</v>
      </c>
      <c r="G320" s="1" t="s">
        <v>2254</v>
      </c>
      <c r="H320" s="1" t="s">
        <v>191921</v>
      </c>
      <c r="I320" s="1" t="s">
        <v>193023</v>
      </c>
      <c r="K320" s="1" t="s">
        <v>197515</v>
      </c>
      <c r="M320" s="1" t="s">
        <v>197415</v>
      </c>
      <c r="O320" s="1" t="s">
        <v>193187</v>
      </c>
      <c r="Q320" s="1" t="s">
        <v>197400</v>
      </c>
      <c r="S320" s="6" t="str">
        <f>_xlfn.XLOOKUP(C320,avatarItem!A:A,avatarItem!I:I)</f>
        <v>李尋歡</v>
      </c>
      <c r="T320" s="6" t="str">
        <f>_xlfn.XLOOKUP(C320,avatarItem!A:A,avatarItem!J:J)</f>
        <v>이심환(李尋歡)</v>
      </c>
      <c r="U320" s="6" t="str">
        <f>_xlfn.XLOOKUP(C320,avatarItem!A:A,avatarItem!M:M)</f>
        <v>Male</v>
      </c>
    </row>
    <row r="321" spans="1:21" x14ac:dyDescent="0.4">
      <c r="A321" s="1" t="s">
        <v>193416</v>
      </c>
      <c r="B321"/>
      <c r="C321" s="1" t="s">
        <v>193416</v>
      </c>
      <c r="D321" s="1" t="s">
        <v>197322</v>
      </c>
      <c r="F321" s="1" t="s">
        <v>2254</v>
      </c>
      <c r="G321" s="1" t="s">
        <v>2254</v>
      </c>
      <c r="H321" s="1" t="s">
        <v>191921</v>
      </c>
      <c r="I321" s="1" t="s">
        <v>193023</v>
      </c>
      <c r="O321" s="1" t="s">
        <v>193023</v>
      </c>
      <c r="Q321" s="1" t="s">
        <v>197324</v>
      </c>
      <c r="S321" s="6" t="str">
        <f>_xlfn.XLOOKUP(C321,avatarItem!A:A,avatarItem!I:I)</f>
        <v>頹廢俠客</v>
      </c>
      <c r="T321" s="6" t="str">
        <f>_xlfn.XLOOKUP(C321,avatarItem!A:A,avatarItem!J:J)</f>
        <v>퇴폐협객</v>
      </c>
      <c r="U321" s="6" t="str">
        <f>_xlfn.XLOOKUP(C321,avatarItem!A:A,avatarItem!M:M)</f>
        <v>Male</v>
      </c>
    </row>
    <row r="322" spans="1:21" x14ac:dyDescent="0.4">
      <c r="A322" s="1" t="s">
        <v>193419</v>
      </c>
      <c r="B322"/>
      <c r="C322" s="1" t="s">
        <v>193419</v>
      </c>
      <c r="D322" s="1" t="s">
        <v>197322</v>
      </c>
      <c r="F322" s="1" t="s">
        <v>2254</v>
      </c>
      <c r="G322" s="1" t="s">
        <v>2254</v>
      </c>
      <c r="H322" s="1" t="s">
        <v>191921</v>
      </c>
      <c r="I322" s="1" t="s">
        <v>193023</v>
      </c>
      <c r="O322" s="1" t="s">
        <v>193023</v>
      </c>
      <c r="Q322" s="1" t="s">
        <v>197324</v>
      </c>
      <c r="S322" s="6" t="str">
        <f>_xlfn.XLOOKUP(C322,avatarItem!A:A,avatarItem!I:I)</f>
        <v>？？？</v>
      </c>
      <c r="T322" s="6" t="str">
        <f>_xlfn.XLOOKUP(C322,avatarItem!A:A,avatarItem!J:J)</f>
        <v>???</v>
      </c>
      <c r="U322" s="6" t="str">
        <f>_xlfn.XLOOKUP(C322,avatarItem!A:A,avatarItem!M:M)</f>
        <v>Male</v>
      </c>
    </row>
    <row r="323" spans="1:21" x14ac:dyDescent="0.4">
      <c r="A323" s="1" t="s">
        <v>193420</v>
      </c>
      <c r="B323"/>
      <c r="C323" s="1" t="s">
        <v>193420</v>
      </c>
      <c r="D323" s="1" t="s">
        <v>197322</v>
      </c>
      <c r="E323" s="1" t="s">
        <v>2168</v>
      </c>
      <c r="F323" s="1" t="s">
        <v>193420</v>
      </c>
      <c r="G323" s="1" t="s">
        <v>2254</v>
      </c>
      <c r="H323" s="1" t="s">
        <v>191921</v>
      </c>
      <c r="I323" s="1" t="s">
        <v>193023</v>
      </c>
      <c r="M323" s="1" t="s">
        <v>197415</v>
      </c>
      <c r="O323" s="1" t="s">
        <v>193023</v>
      </c>
      <c r="Q323" s="1" t="s">
        <v>197324</v>
      </c>
      <c r="S323" s="6" t="str">
        <f>_xlfn.XLOOKUP(C323,avatarItem!A:A,avatarItem!I:I)</f>
        <v>李尋歡</v>
      </c>
      <c r="T323" s="6" t="str">
        <f>_xlfn.XLOOKUP(C323,avatarItem!A:A,avatarItem!J:J)</f>
        <v>이심환(李尋歡)</v>
      </c>
      <c r="U323" s="6" t="str">
        <f>_xlfn.XLOOKUP(C323,avatarItem!A:A,avatarItem!M:M)</f>
        <v>Male</v>
      </c>
    </row>
    <row r="324" spans="1:21" x14ac:dyDescent="0.4">
      <c r="A324" s="1" t="s">
        <v>193421</v>
      </c>
      <c r="B324"/>
      <c r="C324" s="1" t="s">
        <v>193421</v>
      </c>
      <c r="D324" s="1" t="s">
        <v>197322</v>
      </c>
      <c r="E324" s="1" t="s">
        <v>2168</v>
      </c>
      <c r="F324" s="1" t="s">
        <v>2254</v>
      </c>
      <c r="G324" s="1" t="s">
        <v>2254</v>
      </c>
      <c r="H324" s="1" t="s">
        <v>191921</v>
      </c>
      <c r="I324" s="1" t="s">
        <v>193023</v>
      </c>
      <c r="M324" s="1" t="s">
        <v>197415</v>
      </c>
      <c r="O324" s="1" t="s">
        <v>193023</v>
      </c>
      <c r="Q324" s="1" t="s">
        <v>197324</v>
      </c>
      <c r="S324" s="6" t="str">
        <f>_xlfn.XLOOKUP(C324,avatarItem!A:A,avatarItem!I:I)</f>
        <v>李尋歡</v>
      </c>
      <c r="T324" s="6" t="str">
        <f>_xlfn.XLOOKUP(C324,avatarItem!A:A,avatarItem!J:J)</f>
        <v>이심환(李尋歡)</v>
      </c>
      <c r="U324" s="6" t="str">
        <f>_xlfn.XLOOKUP(C324,avatarItem!A:A,avatarItem!M:M)</f>
        <v>Male</v>
      </c>
    </row>
    <row r="325" spans="1:21" x14ac:dyDescent="0.4">
      <c r="A325" s="1" t="s">
        <v>4045</v>
      </c>
      <c r="B325"/>
      <c r="C325" s="1" t="s">
        <v>4045</v>
      </c>
      <c r="D325" s="1" t="s">
        <v>197322</v>
      </c>
      <c r="E325" s="1" t="s">
        <v>2168</v>
      </c>
      <c r="F325" s="1" t="s">
        <v>4045</v>
      </c>
      <c r="G325" s="1" t="s">
        <v>4045</v>
      </c>
      <c r="H325" s="1" t="s">
        <v>191921</v>
      </c>
      <c r="I325" s="1" t="s">
        <v>193023</v>
      </c>
      <c r="K325" s="1" t="s">
        <v>197516</v>
      </c>
      <c r="M325" s="1" t="s">
        <v>197517</v>
      </c>
      <c r="O325" s="1" t="s">
        <v>193023</v>
      </c>
      <c r="P325" s="1" t="s">
        <v>197518</v>
      </c>
      <c r="Q325" s="1" t="s">
        <v>197400</v>
      </c>
      <c r="S325" s="6" t="str">
        <f>_xlfn.XLOOKUP(C325,avatarItem!A:A,avatarItem!I:I)</f>
        <v>阿飛</v>
      </c>
      <c r="T325" s="6" t="str">
        <f>_xlfn.XLOOKUP(C325,avatarItem!A:A,avatarItem!J:J)</f>
        <v>아비(阿飛)</v>
      </c>
      <c r="U325" s="6" t="str">
        <f>_xlfn.XLOOKUP(C325,avatarItem!A:A,avatarItem!M:M)</f>
        <v>Male</v>
      </c>
    </row>
    <row r="326" spans="1:21" x14ac:dyDescent="0.4">
      <c r="A326" s="1" t="s">
        <v>3597</v>
      </c>
      <c r="B326"/>
      <c r="C326" s="1" t="s">
        <v>3597</v>
      </c>
      <c r="D326" s="1" t="s">
        <v>197495</v>
      </c>
      <c r="F326" s="1" t="s">
        <v>3597</v>
      </c>
      <c r="G326" s="1" t="s">
        <v>4045</v>
      </c>
      <c r="H326" s="1" t="s">
        <v>191921</v>
      </c>
      <c r="I326" s="1" t="s">
        <v>193023</v>
      </c>
      <c r="O326" s="1" t="s">
        <v>193023</v>
      </c>
      <c r="Q326" s="1" t="s">
        <v>197324</v>
      </c>
      <c r="S326" s="6" t="str">
        <f>_xlfn.XLOOKUP(C326,avatarItem!A:A,avatarItem!I:I)</f>
        <v>阿飛</v>
      </c>
      <c r="T326" s="6" t="str">
        <f>_xlfn.XLOOKUP(C326,avatarItem!A:A,avatarItem!J:J)</f>
        <v>아비(阿飛)</v>
      </c>
      <c r="U326" s="6" t="str">
        <f>_xlfn.XLOOKUP(C326,avatarItem!A:A,avatarItem!M:M)</f>
        <v>Male</v>
      </c>
    </row>
    <row r="327" spans="1:21" x14ac:dyDescent="0.4">
      <c r="A327" s="1" t="s">
        <v>86366</v>
      </c>
      <c r="B327"/>
      <c r="C327" s="1" t="s">
        <v>86366</v>
      </c>
      <c r="D327" s="1" t="s">
        <v>197322</v>
      </c>
      <c r="H327" s="1" t="s">
        <v>191921</v>
      </c>
      <c r="I327" s="1" t="s">
        <v>193023</v>
      </c>
      <c r="O327" s="1" t="s">
        <v>193023</v>
      </c>
      <c r="Q327" s="1" t="s">
        <v>197324</v>
      </c>
      <c r="S327" s="6" t="str">
        <f>_xlfn.XLOOKUP(C327,avatarItem!A:A,avatarItem!I:I)</f>
        <v>？？？</v>
      </c>
      <c r="T327" s="6" t="str">
        <f>_xlfn.XLOOKUP(C327,avatarItem!A:A,avatarItem!J:J)</f>
        <v>???</v>
      </c>
      <c r="U327" s="6" t="str">
        <f>_xlfn.XLOOKUP(C327,avatarItem!A:A,avatarItem!M:M)</f>
        <v>Male</v>
      </c>
    </row>
    <row r="328" spans="1:21" x14ac:dyDescent="0.4">
      <c r="A328" s="1" t="s">
        <v>193427</v>
      </c>
      <c r="B328"/>
      <c r="C328" s="1" t="s">
        <v>193427</v>
      </c>
      <c r="D328" s="1" t="s">
        <v>197322</v>
      </c>
      <c r="F328" s="1" t="s">
        <v>193427</v>
      </c>
      <c r="G328" s="1" t="s">
        <v>4045</v>
      </c>
      <c r="H328" s="1" t="s">
        <v>191921</v>
      </c>
      <c r="I328" s="1" t="s">
        <v>193023</v>
      </c>
      <c r="O328" s="1" t="s">
        <v>193023</v>
      </c>
      <c r="Q328" s="1" t="s">
        <v>197324</v>
      </c>
      <c r="S328" s="6" t="str">
        <f>_xlfn.XLOOKUP(C328,avatarItem!A:A,avatarItem!I:I)</f>
        <v>阿飛</v>
      </c>
      <c r="T328" s="6" t="str">
        <f>_xlfn.XLOOKUP(C328,avatarItem!A:A,avatarItem!J:J)</f>
        <v>아비(阿飛)</v>
      </c>
      <c r="U328" s="6" t="str">
        <f>_xlfn.XLOOKUP(C328,avatarItem!A:A,avatarItem!M:M)</f>
        <v>Male</v>
      </c>
    </row>
    <row r="329" spans="1:21" x14ac:dyDescent="0.4">
      <c r="A329" s="1" t="s">
        <v>193428</v>
      </c>
      <c r="B329"/>
      <c r="C329" s="1" t="s">
        <v>193428</v>
      </c>
      <c r="D329" s="1" t="s">
        <v>197322</v>
      </c>
      <c r="F329" s="1" t="s">
        <v>193428</v>
      </c>
      <c r="G329" s="1" t="s">
        <v>4045</v>
      </c>
      <c r="H329" s="1" t="s">
        <v>191921</v>
      </c>
      <c r="I329" s="1" t="s">
        <v>193023</v>
      </c>
      <c r="O329" s="1" t="s">
        <v>193023</v>
      </c>
      <c r="Q329" s="1" t="s">
        <v>197324</v>
      </c>
      <c r="S329" s="6" t="str">
        <f>_xlfn.XLOOKUP(C329,avatarItem!A:A,avatarItem!I:I)</f>
        <v>阿飛</v>
      </c>
      <c r="T329" s="6" t="str">
        <f>_xlfn.XLOOKUP(C329,avatarItem!A:A,avatarItem!J:J)</f>
        <v>아비(阿飛)</v>
      </c>
      <c r="U329" s="6" t="str">
        <f>_xlfn.XLOOKUP(C329,avatarItem!A:A,avatarItem!M:M)</f>
        <v>Male</v>
      </c>
    </row>
    <row r="330" spans="1:21" x14ac:dyDescent="0.4">
      <c r="A330" s="1" t="s">
        <v>193429</v>
      </c>
      <c r="B330"/>
      <c r="C330" s="1" t="s">
        <v>193429</v>
      </c>
      <c r="D330" s="1" t="s">
        <v>197322</v>
      </c>
      <c r="E330" s="1" t="s">
        <v>2168</v>
      </c>
      <c r="F330" s="1" t="s">
        <v>4045</v>
      </c>
      <c r="G330" s="1" t="s">
        <v>4045</v>
      </c>
      <c r="H330" s="1" t="s">
        <v>191921</v>
      </c>
      <c r="I330" s="1" t="s">
        <v>193023</v>
      </c>
      <c r="M330" s="1" t="s">
        <v>197517</v>
      </c>
      <c r="O330" s="1" t="s">
        <v>193023</v>
      </c>
      <c r="P330" s="1" t="s">
        <v>197518</v>
      </c>
      <c r="Q330" s="1" t="s">
        <v>197400</v>
      </c>
      <c r="S330" s="6" t="str">
        <f>_xlfn.XLOOKUP(C330,avatarItem!A:A,avatarItem!I:I)</f>
        <v>？？？</v>
      </c>
      <c r="T330" s="6" t="str">
        <f>_xlfn.XLOOKUP(C330,avatarItem!A:A,avatarItem!J:J)</f>
        <v>???</v>
      </c>
      <c r="U330" s="6" t="str">
        <f>_xlfn.XLOOKUP(C330,avatarItem!A:A,avatarItem!M:M)</f>
        <v>Male</v>
      </c>
    </row>
    <row r="331" spans="1:21" x14ac:dyDescent="0.4">
      <c r="A331" s="1" t="s">
        <v>193430</v>
      </c>
      <c r="B331"/>
      <c r="C331" s="1" t="s">
        <v>193430</v>
      </c>
      <c r="D331" s="1" t="s">
        <v>197322</v>
      </c>
      <c r="E331" s="1" t="s">
        <v>2168</v>
      </c>
      <c r="F331" s="1" t="s">
        <v>4045</v>
      </c>
      <c r="G331" s="1" t="s">
        <v>4045</v>
      </c>
      <c r="H331" s="1" t="s">
        <v>191921</v>
      </c>
      <c r="I331" s="1" t="s">
        <v>193023</v>
      </c>
      <c r="M331" s="1" t="s">
        <v>197517</v>
      </c>
      <c r="O331" s="1" t="s">
        <v>193023</v>
      </c>
      <c r="P331" s="1" t="s">
        <v>197518</v>
      </c>
      <c r="Q331" s="1" t="s">
        <v>197400</v>
      </c>
      <c r="S331" s="6" t="str">
        <f>_xlfn.XLOOKUP(C331,avatarItem!A:A,avatarItem!I:I)</f>
        <v>沉睡男子</v>
      </c>
      <c r="T331" s="6" t="str">
        <f>_xlfn.XLOOKUP(C331,avatarItem!A:A,avatarItem!J:J)</f>
        <v>자고있는남자</v>
      </c>
      <c r="U331" s="6" t="str">
        <f>_xlfn.XLOOKUP(C331,avatarItem!A:A,avatarItem!M:M)</f>
        <v>Male</v>
      </c>
    </row>
    <row r="332" spans="1:21" x14ac:dyDescent="0.4">
      <c r="A332" s="1" t="s">
        <v>68290</v>
      </c>
      <c r="B332"/>
      <c r="C332" s="1" t="s">
        <v>68290</v>
      </c>
      <c r="D332" s="1" t="s">
        <v>197322</v>
      </c>
      <c r="E332" s="1" t="s">
        <v>2168</v>
      </c>
      <c r="F332" s="1" t="s">
        <v>4045</v>
      </c>
      <c r="G332" s="1" t="s">
        <v>4045</v>
      </c>
      <c r="H332" s="1" t="s">
        <v>191921</v>
      </c>
      <c r="I332" s="1" t="s">
        <v>193023</v>
      </c>
      <c r="M332" s="1" t="s">
        <v>197517</v>
      </c>
      <c r="O332" s="1" t="s">
        <v>193023</v>
      </c>
      <c r="P332" s="1" t="s">
        <v>197518</v>
      </c>
      <c r="Q332" s="1" t="s">
        <v>197400</v>
      </c>
      <c r="S332" s="6" t="str">
        <f>_xlfn.XLOOKUP(C332,avatarItem!A:A,avatarItem!I:I)</f>
        <v>少年</v>
      </c>
      <c r="T332" s="6" t="str">
        <f>_xlfn.XLOOKUP(C332,avatarItem!A:A,avatarItem!J:J)</f>
        <v>소년</v>
      </c>
      <c r="U332" s="6" t="str">
        <f>_xlfn.XLOOKUP(C332,avatarItem!A:A,avatarItem!M:M)</f>
        <v>Male</v>
      </c>
    </row>
    <row r="333" spans="1:21" x14ac:dyDescent="0.4">
      <c r="A333" s="1" t="s">
        <v>2964</v>
      </c>
      <c r="B333"/>
      <c r="C333" s="1" t="s">
        <v>2964</v>
      </c>
      <c r="D333" s="1" t="s">
        <v>197322</v>
      </c>
      <c r="E333" s="1" t="s">
        <v>2168</v>
      </c>
      <c r="F333" s="1" t="s">
        <v>2964</v>
      </c>
      <c r="G333" s="1" t="s">
        <v>2964</v>
      </c>
      <c r="H333" s="1" t="s">
        <v>191921</v>
      </c>
      <c r="I333" s="1" t="s">
        <v>193023</v>
      </c>
      <c r="J333" s="1" t="s">
        <v>197417</v>
      </c>
      <c r="K333" s="1" t="s">
        <v>197519</v>
      </c>
      <c r="L333" s="1" t="s">
        <v>197418</v>
      </c>
      <c r="M333" s="1" t="s">
        <v>197419</v>
      </c>
      <c r="N333" s="1" t="s">
        <v>197420</v>
      </c>
      <c r="O333" s="1" t="s">
        <v>193023</v>
      </c>
      <c r="P333" s="1" t="s">
        <v>197421</v>
      </c>
      <c r="Q333" s="1" t="s">
        <v>197400</v>
      </c>
      <c r="S333" s="6" t="str">
        <f>_xlfn.XLOOKUP(C333,avatarItem!A:A,avatarItem!I:I)</f>
        <v>孫小紅</v>
      </c>
      <c r="T333" s="6" t="str">
        <f>_xlfn.XLOOKUP(C333,avatarItem!A:A,avatarItem!J:J)</f>
        <v>손소홍(孫小紅)</v>
      </c>
      <c r="U333" s="6" t="str">
        <f>_xlfn.XLOOKUP(C333,avatarItem!A:A,avatarItem!M:M)</f>
        <v>Female</v>
      </c>
    </row>
    <row r="334" spans="1:21" x14ac:dyDescent="0.4">
      <c r="A334" s="1" t="s">
        <v>43309</v>
      </c>
      <c r="B334"/>
      <c r="C334" s="1" t="s">
        <v>43309</v>
      </c>
      <c r="D334" s="1" t="s">
        <v>197322</v>
      </c>
      <c r="H334" s="1" t="s">
        <v>191921</v>
      </c>
      <c r="I334" s="1" t="s">
        <v>193023</v>
      </c>
      <c r="J334" s="1" t="s">
        <v>197417</v>
      </c>
      <c r="M334" s="1" t="s">
        <v>197419</v>
      </c>
      <c r="O334" s="1" t="s">
        <v>193023</v>
      </c>
      <c r="Q334" s="1" t="s">
        <v>197324</v>
      </c>
      <c r="S334" s="6" t="str">
        <f>_xlfn.XLOOKUP(C334,avatarItem!A:A,avatarItem!I:I)</f>
        <v>辮子姑娘</v>
      </c>
      <c r="T334" s="6" t="str">
        <f>_xlfn.XLOOKUP(C334,avatarItem!A:A,avatarItem!J:J)</f>
        <v>땋은머리아가씨</v>
      </c>
      <c r="U334" s="6" t="str">
        <f>_xlfn.XLOOKUP(C334,avatarItem!A:A,avatarItem!M:M)</f>
        <v>Female</v>
      </c>
    </row>
    <row r="335" spans="1:21" x14ac:dyDescent="0.4">
      <c r="A335" s="1" t="s">
        <v>197520</v>
      </c>
      <c r="B335" t="s">
        <v>197521</v>
      </c>
      <c r="C335" s="1" t="s">
        <v>2964</v>
      </c>
      <c r="D335" s="1" t="s">
        <v>197322</v>
      </c>
      <c r="E335" s="1" t="s">
        <v>2168</v>
      </c>
      <c r="F335" s="1" t="s">
        <v>197520</v>
      </c>
      <c r="G335" s="1" t="s">
        <v>2964</v>
      </c>
      <c r="H335" s="1" t="s">
        <v>191921</v>
      </c>
      <c r="I335" s="1" t="s">
        <v>193023</v>
      </c>
      <c r="J335" s="1" t="s">
        <v>197417</v>
      </c>
      <c r="L335" s="1" t="s">
        <v>197418</v>
      </c>
      <c r="M335" s="1" t="s">
        <v>197419</v>
      </c>
      <c r="N335" s="1" t="s">
        <v>197420</v>
      </c>
      <c r="O335" s="1" t="s">
        <v>193023</v>
      </c>
      <c r="P335" s="1" t="s">
        <v>197421</v>
      </c>
      <c r="Q335" s="1" t="s">
        <v>197400</v>
      </c>
      <c r="S335" s="6" t="str">
        <f>_xlfn.XLOOKUP(C335,avatarItem!A:A,avatarItem!I:I)</f>
        <v>孫小紅</v>
      </c>
      <c r="T335" s="6" t="str">
        <f>_xlfn.XLOOKUP(C335,avatarItem!A:A,avatarItem!J:J)</f>
        <v>손소홍(孫小紅)</v>
      </c>
      <c r="U335" s="6" t="str">
        <f>_xlfn.XLOOKUP(C335,avatarItem!A:A,avatarItem!M:M)</f>
        <v>Female</v>
      </c>
    </row>
    <row r="336" spans="1:21" x14ac:dyDescent="0.4">
      <c r="A336" s="1" t="s">
        <v>3774</v>
      </c>
      <c r="B336" t="s">
        <v>197522</v>
      </c>
      <c r="C336" s="1" t="s">
        <v>3774</v>
      </c>
      <c r="D336" s="1" t="s">
        <v>197322</v>
      </c>
      <c r="F336" s="1" t="s">
        <v>193448</v>
      </c>
      <c r="H336" s="1" t="s">
        <v>191921</v>
      </c>
      <c r="I336" s="1" t="s">
        <v>193023</v>
      </c>
      <c r="K336" s="1" t="s">
        <v>197523</v>
      </c>
      <c r="O336" s="1" t="s">
        <v>193023</v>
      </c>
      <c r="P336" s="1" t="s">
        <v>197524</v>
      </c>
      <c r="Q336" s="1" t="s">
        <v>197324</v>
      </c>
      <c r="S336" s="6" t="str">
        <f>_xlfn.XLOOKUP(C336,avatarItem!A:A,avatarItem!I:I)</f>
        <v>孫白髮</v>
      </c>
      <c r="T336" s="6" t="str">
        <f>_xlfn.XLOOKUP(C336,avatarItem!A:A,avatarItem!J:J)</f>
        <v>손백발(孫白髮)</v>
      </c>
      <c r="U336" s="6" t="str">
        <f>_xlfn.XLOOKUP(C336,avatarItem!A:A,avatarItem!M:M)</f>
        <v>Male</v>
      </c>
    </row>
    <row r="337" spans="1:21" x14ac:dyDescent="0.4">
      <c r="A337" s="1" t="s">
        <v>43254</v>
      </c>
      <c r="B337"/>
      <c r="C337" s="1" t="s">
        <v>43254</v>
      </c>
      <c r="D337" s="1" t="s">
        <v>197322</v>
      </c>
      <c r="H337" s="1" t="s">
        <v>191921</v>
      </c>
      <c r="I337" s="1" t="s">
        <v>193023</v>
      </c>
      <c r="O337" s="1" t="s">
        <v>193023</v>
      </c>
      <c r="Q337" s="1" t="s">
        <v>197324</v>
      </c>
      <c r="S337" s="6" t="str">
        <f>_xlfn.XLOOKUP(C337,avatarItem!A:A,avatarItem!I:I)</f>
        <v>白髮老人</v>
      </c>
      <c r="T337" s="6" t="str">
        <f>_xlfn.XLOOKUP(C337,avatarItem!A:A,avatarItem!J:J)</f>
        <v>백발노인</v>
      </c>
      <c r="U337" s="6" t="str">
        <f>_xlfn.XLOOKUP(C337,avatarItem!A:A,avatarItem!M:M)</f>
        <v>Male</v>
      </c>
    </row>
    <row r="338" spans="1:21" x14ac:dyDescent="0.4">
      <c r="A338" s="1" t="s">
        <v>7169</v>
      </c>
      <c r="B338"/>
      <c r="C338" s="1" t="s">
        <v>7169</v>
      </c>
      <c r="D338" s="1" t="s">
        <v>197322</v>
      </c>
      <c r="H338" s="1" t="s">
        <v>191921</v>
      </c>
      <c r="I338" s="1" t="s">
        <v>193023</v>
      </c>
      <c r="O338" s="1" t="s">
        <v>193023</v>
      </c>
      <c r="Q338" s="1" t="s">
        <v>197324</v>
      </c>
      <c r="S338" s="6" t="str">
        <f>_xlfn.XLOOKUP(C338,avatarItem!A:A,avatarItem!I:I)</f>
        <v>？？？</v>
      </c>
      <c r="T338" s="6" t="str">
        <f>_xlfn.XLOOKUP(C338,avatarItem!A:A,avatarItem!J:J)</f>
        <v>???</v>
      </c>
      <c r="U338" s="6" t="str">
        <f>_xlfn.XLOOKUP(C338,avatarItem!A:A,avatarItem!M:M)</f>
        <v>Male</v>
      </c>
    </row>
    <row r="339" spans="1:21" x14ac:dyDescent="0.4">
      <c r="A339" s="1" t="s">
        <v>193448</v>
      </c>
      <c r="B339" t="s">
        <v>197522</v>
      </c>
      <c r="C339" s="1" t="s">
        <v>193448</v>
      </c>
      <c r="D339" s="1" t="s">
        <v>197322</v>
      </c>
      <c r="E339" s="1" t="s">
        <v>2168</v>
      </c>
      <c r="F339" s="1" t="s">
        <v>193448</v>
      </c>
      <c r="H339" s="1" t="s">
        <v>191921</v>
      </c>
      <c r="I339" s="1" t="s">
        <v>193023</v>
      </c>
      <c r="O339" s="1" t="s">
        <v>193023</v>
      </c>
      <c r="P339" s="1" t="s">
        <v>197525</v>
      </c>
      <c r="Q339" s="1" t="s">
        <v>197324</v>
      </c>
      <c r="S339" s="6" t="str">
        <f>_xlfn.XLOOKUP(C339,avatarItem!A:A,avatarItem!I:I)</f>
        <v>孫白髮</v>
      </c>
      <c r="T339" s="6" t="str">
        <f>_xlfn.XLOOKUP(C339,avatarItem!A:A,avatarItem!J:J)</f>
        <v>손백발(孫白髮)</v>
      </c>
      <c r="U339" s="6" t="str">
        <f>_xlfn.XLOOKUP(C339,avatarItem!A:A,avatarItem!M:M)</f>
        <v>Male</v>
      </c>
    </row>
    <row r="340" spans="1:21" x14ac:dyDescent="0.4">
      <c r="A340" s="1" t="s">
        <v>2917</v>
      </c>
      <c r="B340" t="s">
        <v>197526</v>
      </c>
      <c r="C340" s="1" t="s">
        <v>2917</v>
      </c>
      <c r="D340" s="1" t="s">
        <v>197322</v>
      </c>
      <c r="F340" s="1" t="s">
        <v>2917</v>
      </c>
      <c r="G340" s="1" t="s">
        <v>197527</v>
      </c>
      <c r="H340" s="1" t="s">
        <v>191921</v>
      </c>
      <c r="I340" s="1" t="s">
        <v>193023</v>
      </c>
      <c r="K340" s="1" t="s">
        <v>197528</v>
      </c>
      <c r="O340" s="1" t="s">
        <v>193023</v>
      </c>
      <c r="P340" s="1" t="s">
        <v>197529</v>
      </c>
      <c r="Q340" s="1" t="s">
        <v>197324</v>
      </c>
      <c r="S340" s="6" t="str">
        <f>_xlfn.XLOOKUP(C340,avatarItem!A:A,avatarItem!I:I)</f>
        <v>郭嵩陽</v>
      </c>
      <c r="T340" s="6" t="str">
        <f>_xlfn.XLOOKUP(C340,avatarItem!A:A,avatarItem!J:J)</f>
        <v>곽숭양(郭嵩陽)</v>
      </c>
      <c r="U340" s="6" t="str">
        <f>_xlfn.XLOOKUP(C340,avatarItem!A:A,avatarItem!M:M)</f>
        <v>Male</v>
      </c>
    </row>
    <row r="341" spans="1:21" x14ac:dyDescent="0.4">
      <c r="A341" s="1" t="s">
        <v>197530</v>
      </c>
      <c r="B341" t="s">
        <v>197531</v>
      </c>
      <c r="C341" s="1" t="s">
        <v>2917</v>
      </c>
      <c r="D341" s="1" t="s">
        <v>197322</v>
      </c>
      <c r="F341" s="1" t="s">
        <v>197530</v>
      </c>
      <c r="G341" s="1" t="s">
        <v>197527</v>
      </c>
      <c r="H341" s="1" t="s">
        <v>191921</v>
      </c>
      <c r="I341" s="1" t="s">
        <v>193023</v>
      </c>
      <c r="O341" s="1" t="s">
        <v>193023</v>
      </c>
      <c r="P341" s="1" t="s">
        <v>197529</v>
      </c>
      <c r="Q341" s="1" t="s">
        <v>197324</v>
      </c>
      <c r="S341" s="6" t="str">
        <f>_xlfn.XLOOKUP(C341,avatarItem!A:A,avatarItem!I:I)</f>
        <v>郭嵩陽</v>
      </c>
      <c r="T341" s="6" t="str">
        <f>_xlfn.XLOOKUP(C341,avatarItem!A:A,avatarItem!J:J)</f>
        <v>곽숭양(郭嵩陽)</v>
      </c>
      <c r="U341" s="6" t="str">
        <f>_xlfn.XLOOKUP(C341,avatarItem!A:A,avatarItem!M:M)</f>
        <v>Male</v>
      </c>
    </row>
    <row r="342" spans="1:21" x14ac:dyDescent="0.4">
      <c r="A342" s="1" t="s">
        <v>43179</v>
      </c>
      <c r="B342"/>
      <c r="C342" s="1" t="s">
        <v>43179</v>
      </c>
      <c r="D342" s="1" t="s">
        <v>197322</v>
      </c>
      <c r="H342" s="1" t="s">
        <v>191921</v>
      </c>
      <c r="I342" s="1" t="s">
        <v>193023</v>
      </c>
      <c r="O342" s="1" t="s">
        <v>193023</v>
      </c>
      <c r="Q342" s="1" t="s">
        <v>197324</v>
      </c>
      <c r="S342" s="6" t="str">
        <f>_xlfn.XLOOKUP(C342,avatarItem!A:A,avatarItem!I:I)</f>
        <v>郭定</v>
      </c>
      <c r="T342" s="6" t="str">
        <f>_xlfn.XLOOKUP(C342,avatarItem!A:A,avatarItem!J:J)</f>
        <v>곽정(郭定)</v>
      </c>
      <c r="U342" s="6" t="str">
        <f>_xlfn.XLOOKUP(C342,avatarItem!A:A,avatarItem!M:M)</f>
        <v>Male</v>
      </c>
    </row>
    <row r="343" spans="1:21" x14ac:dyDescent="0.4">
      <c r="A343" s="1" t="s">
        <v>16370</v>
      </c>
      <c r="B343" t="s">
        <v>197532</v>
      </c>
      <c r="C343" s="1" t="s">
        <v>16370</v>
      </c>
      <c r="D343" s="1" t="s">
        <v>197322</v>
      </c>
      <c r="F343" s="1" t="s">
        <v>16370</v>
      </c>
      <c r="H343" s="1" t="s">
        <v>191921</v>
      </c>
      <c r="I343" s="1" t="s">
        <v>193023</v>
      </c>
      <c r="K343" s="1" t="s">
        <v>197533</v>
      </c>
      <c r="O343" s="1" t="s">
        <v>193023</v>
      </c>
      <c r="P343" s="1" t="s">
        <v>197413</v>
      </c>
      <c r="Q343" s="1" t="s">
        <v>197324</v>
      </c>
      <c r="S343" s="6" t="str">
        <f>_xlfn.XLOOKUP(C343,avatarItem!A:A,avatarItem!I:I)</f>
        <v>冷大</v>
      </c>
      <c r="T343" s="6" t="str">
        <f>_xlfn.XLOOKUP(C343,avatarItem!A:A,avatarItem!J:J)</f>
        <v>냉대(冷大)</v>
      </c>
      <c r="U343" s="6" t="str">
        <f>_xlfn.XLOOKUP(C343,avatarItem!A:A,avatarItem!M:M)</f>
        <v>Male</v>
      </c>
    </row>
    <row r="344" spans="1:21" x14ac:dyDescent="0.4">
      <c r="A344" s="1" t="s">
        <v>6777</v>
      </c>
      <c r="B344"/>
      <c r="C344" s="1" t="s">
        <v>6777</v>
      </c>
      <c r="D344" s="1" t="s">
        <v>197322</v>
      </c>
      <c r="F344" s="1" t="s">
        <v>6777</v>
      </c>
      <c r="G344" s="1" t="s">
        <v>197534</v>
      </c>
      <c r="H344" s="1" t="s">
        <v>191921</v>
      </c>
      <c r="I344" s="1" t="s">
        <v>193023</v>
      </c>
      <c r="K344" s="1" t="s">
        <v>197535</v>
      </c>
      <c r="O344" s="1" t="s">
        <v>193023</v>
      </c>
      <c r="Q344" s="1" t="s">
        <v>197324</v>
      </c>
      <c r="S344" s="6" t="str">
        <f>_xlfn.XLOOKUP(C344,avatarItem!A:A,avatarItem!I:I)</f>
        <v>梅二</v>
      </c>
      <c r="T344" s="6" t="str">
        <f>_xlfn.XLOOKUP(C344,avatarItem!A:A,avatarItem!J:J)</f>
        <v>매이(梅二)</v>
      </c>
      <c r="U344" s="6" t="str">
        <f>_xlfn.XLOOKUP(C344,avatarItem!A:A,avatarItem!M:M)</f>
        <v>Male</v>
      </c>
    </row>
    <row r="345" spans="1:21" x14ac:dyDescent="0.4">
      <c r="A345" s="1" t="s">
        <v>9482</v>
      </c>
      <c r="B345"/>
      <c r="C345" s="1" t="s">
        <v>9482</v>
      </c>
      <c r="D345" s="1" t="s">
        <v>197322</v>
      </c>
      <c r="H345" s="1" t="s">
        <v>191921</v>
      </c>
      <c r="I345" s="1" t="s">
        <v>193023</v>
      </c>
      <c r="K345" s="1" t="s">
        <v>197536</v>
      </c>
      <c r="N345" s="1" t="s">
        <v>197537</v>
      </c>
      <c r="O345" s="1" t="s">
        <v>193023</v>
      </c>
      <c r="P345" s="1" t="s">
        <v>197538</v>
      </c>
      <c r="Q345" s="1" t="s">
        <v>197324</v>
      </c>
      <c r="S345" s="6" t="str">
        <f>_xlfn.XLOOKUP(C345,avatarItem!A:A,avatarItem!I:I)</f>
        <v>冷二</v>
      </c>
      <c r="T345" s="6" t="str">
        <f>_xlfn.XLOOKUP(C345,avatarItem!A:A,avatarItem!J:J)</f>
        <v>냉이(冷二)</v>
      </c>
      <c r="U345" s="6" t="str">
        <f>_xlfn.XLOOKUP(C345,avatarItem!A:A,avatarItem!M:M)</f>
        <v>Male</v>
      </c>
    </row>
    <row r="346" spans="1:21" x14ac:dyDescent="0.4">
      <c r="A346" s="1" t="s">
        <v>3600</v>
      </c>
      <c r="B346"/>
      <c r="C346" s="1" t="s">
        <v>3600</v>
      </c>
      <c r="D346" s="1" t="s">
        <v>197495</v>
      </c>
      <c r="E346" s="1" t="s">
        <v>197496</v>
      </c>
      <c r="F346" s="1" t="s">
        <v>3600</v>
      </c>
      <c r="G346" s="1" t="s">
        <v>3600</v>
      </c>
      <c r="H346" s="1" t="s">
        <v>191921</v>
      </c>
      <c r="I346" s="1" t="s">
        <v>193023</v>
      </c>
      <c r="K346" s="1" t="s">
        <v>197539</v>
      </c>
      <c r="O346" s="1" t="s">
        <v>193023</v>
      </c>
      <c r="Q346" s="1" t="s">
        <v>197324</v>
      </c>
      <c r="S346" s="6" t="str">
        <f>_xlfn.XLOOKUP(C346,avatarItem!A:A,avatarItem!I:I)</f>
        <v>林仙兒</v>
      </c>
      <c r="T346" s="6" t="str">
        <f>_xlfn.XLOOKUP(C346,avatarItem!A:A,avatarItem!J:J)</f>
        <v>임선아(林仙兒)</v>
      </c>
      <c r="U346" s="6" t="str">
        <f>_xlfn.XLOOKUP(C346,avatarItem!A:A,avatarItem!M:M)</f>
        <v>Female</v>
      </c>
    </row>
    <row r="347" spans="1:21" x14ac:dyDescent="0.4">
      <c r="A347" s="1" t="s">
        <v>76668</v>
      </c>
      <c r="B347"/>
      <c r="C347" s="1" t="s">
        <v>76668</v>
      </c>
      <c r="D347" s="1" t="s">
        <v>197322</v>
      </c>
      <c r="E347" s="1" t="s">
        <v>197496</v>
      </c>
      <c r="F347" s="1" t="s">
        <v>3600</v>
      </c>
      <c r="G347" s="1" t="s">
        <v>3600</v>
      </c>
      <c r="H347" s="1" t="s">
        <v>191921</v>
      </c>
      <c r="I347" s="1" t="s">
        <v>193023</v>
      </c>
      <c r="O347" s="1" t="s">
        <v>193023</v>
      </c>
      <c r="Q347" s="1" t="s">
        <v>197324</v>
      </c>
      <c r="S347" s="6" t="str">
        <f>_xlfn.XLOOKUP(C347,avatarItem!A:A,avatarItem!I:I)</f>
        <v>？？？</v>
      </c>
      <c r="T347" s="6" t="str">
        <f>_xlfn.XLOOKUP(C347,avatarItem!A:A,avatarItem!J:J)</f>
        <v>???</v>
      </c>
      <c r="U347" s="6" t="str">
        <f>_xlfn.XLOOKUP(C347,avatarItem!A:A,avatarItem!M:M)</f>
        <v>Female</v>
      </c>
    </row>
    <row r="348" spans="1:21" x14ac:dyDescent="0.4">
      <c r="A348" s="1" t="s">
        <v>63018</v>
      </c>
      <c r="B348"/>
      <c r="C348" s="1" t="s">
        <v>63018</v>
      </c>
      <c r="D348" s="1" t="s">
        <v>197495</v>
      </c>
      <c r="E348" s="1" t="s">
        <v>197496</v>
      </c>
      <c r="F348" s="1" t="s">
        <v>3600</v>
      </c>
      <c r="G348" s="1" t="s">
        <v>3600</v>
      </c>
      <c r="H348" s="1" t="s">
        <v>191921</v>
      </c>
      <c r="I348" s="1" t="s">
        <v>193023</v>
      </c>
      <c r="O348" s="1" t="s">
        <v>193023</v>
      </c>
      <c r="Q348" s="1" t="s">
        <v>197324</v>
      </c>
      <c r="S348" s="6" t="str">
        <f>_xlfn.XLOOKUP(C348,avatarItem!A:A,avatarItem!I:I)</f>
        <v>？？？</v>
      </c>
      <c r="T348" s="6" t="str">
        <f>_xlfn.XLOOKUP(C348,avatarItem!A:A,avatarItem!J:J)</f>
        <v>???</v>
      </c>
      <c r="U348" s="6" t="str">
        <f>_xlfn.XLOOKUP(C348,avatarItem!A:A,avatarItem!M:M)</f>
        <v>Female</v>
      </c>
    </row>
    <row r="349" spans="1:21" x14ac:dyDescent="0.4">
      <c r="A349" s="1" t="s">
        <v>1977</v>
      </c>
      <c r="B349"/>
      <c r="C349" s="1" t="s">
        <v>1977</v>
      </c>
      <c r="D349" s="1" t="s">
        <v>197322</v>
      </c>
      <c r="E349" s="1" t="s">
        <v>2168</v>
      </c>
      <c r="F349" s="1" t="s">
        <v>1977</v>
      </c>
      <c r="G349" s="1" t="s">
        <v>1977</v>
      </c>
      <c r="H349" s="1" t="s">
        <v>191921</v>
      </c>
      <c r="I349" s="1" t="s">
        <v>193023</v>
      </c>
      <c r="K349" s="1" t="s">
        <v>197540</v>
      </c>
      <c r="M349" s="1" t="s">
        <v>197541</v>
      </c>
      <c r="O349" s="1" t="s">
        <v>193023</v>
      </c>
      <c r="P349" s="1" t="s">
        <v>197542</v>
      </c>
      <c r="Q349" s="1" t="s">
        <v>197400</v>
      </c>
      <c r="S349" s="6" t="str">
        <f>_xlfn.XLOOKUP(C349,avatarItem!A:A,avatarItem!I:I)</f>
        <v>王憐花</v>
      </c>
      <c r="T349" s="6" t="str">
        <f>_xlfn.XLOOKUP(C349,avatarItem!A:A,avatarItem!J:J)</f>
        <v>왕련화(王憐花)</v>
      </c>
      <c r="U349" s="6" t="str">
        <f>_xlfn.XLOOKUP(C349,avatarItem!A:A,avatarItem!M:M)</f>
        <v>Male</v>
      </c>
    </row>
    <row r="350" spans="1:21" x14ac:dyDescent="0.4">
      <c r="A350" s="1" t="s">
        <v>78002</v>
      </c>
      <c r="B350"/>
      <c r="C350" s="1" t="s">
        <v>78002</v>
      </c>
      <c r="D350" s="1" t="s">
        <v>197322</v>
      </c>
      <c r="H350" s="1" t="s">
        <v>191921</v>
      </c>
      <c r="I350" s="1" t="s">
        <v>193023</v>
      </c>
      <c r="K350" s="1" t="s">
        <v>197543</v>
      </c>
      <c r="O350" s="1" t="s">
        <v>193023</v>
      </c>
      <c r="Q350" s="1" t="s">
        <v>197324</v>
      </c>
      <c r="S350" s="6" t="str">
        <f>_xlfn.XLOOKUP(C350,avatarItem!A:A,avatarItem!I:I)</f>
        <v>？？？</v>
      </c>
      <c r="T350" s="6" t="str">
        <f>_xlfn.XLOOKUP(C350,avatarItem!A:A,avatarItem!J:J)</f>
        <v>???</v>
      </c>
      <c r="U350" s="6" t="str">
        <f>_xlfn.XLOOKUP(C350,avatarItem!A:A,avatarItem!M:M)</f>
        <v>Male</v>
      </c>
    </row>
    <row r="351" spans="1:21" x14ac:dyDescent="0.4">
      <c r="A351" s="1" t="s">
        <v>193482</v>
      </c>
      <c r="B351"/>
      <c r="C351" s="1" t="s">
        <v>193482</v>
      </c>
      <c r="D351" s="1" t="s">
        <v>197322</v>
      </c>
      <c r="E351" s="1" t="s">
        <v>197544</v>
      </c>
      <c r="F351" s="1" t="s">
        <v>193482</v>
      </c>
      <c r="G351" s="1" t="s">
        <v>1977</v>
      </c>
      <c r="H351" s="1" t="s">
        <v>191921</v>
      </c>
      <c r="I351" s="1" t="s">
        <v>193023</v>
      </c>
      <c r="O351" s="1" t="s">
        <v>193023</v>
      </c>
      <c r="Q351" s="1" t="s">
        <v>197324</v>
      </c>
      <c r="S351" s="6" t="str">
        <f>_xlfn.XLOOKUP(C351,avatarItem!A:A,avatarItem!I:I)</f>
        <v>王憐花</v>
      </c>
      <c r="T351" s="6" t="str">
        <f>_xlfn.XLOOKUP(C351,avatarItem!A:A,avatarItem!J:J)</f>
        <v>왕련화(王憐花)</v>
      </c>
      <c r="U351" s="6" t="str">
        <f>_xlfn.XLOOKUP(C351,avatarItem!A:A,avatarItem!M:M)</f>
        <v>Male</v>
      </c>
    </row>
    <row r="352" spans="1:21" x14ac:dyDescent="0.4">
      <c r="A352" s="1" t="s">
        <v>193483</v>
      </c>
      <c r="B352"/>
      <c r="C352" s="1" t="s">
        <v>193483</v>
      </c>
      <c r="D352" s="1" t="s">
        <v>197326</v>
      </c>
      <c r="E352" s="1" t="s">
        <v>197545</v>
      </c>
      <c r="F352" s="1" t="s">
        <v>193483</v>
      </c>
      <c r="G352" s="1" t="s">
        <v>1977</v>
      </c>
      <c r="H352" s="1" t="s">
        <v>191921</v>
      </c>
      <c r="I352" s="1" t="s">
        <v>193023</v>
      </c>
      <c r="O352" s="1" t="s">
        <v>193023</v>
      </c>
      <c r="Q352" s="1" t="s">
        <v>197324</v>
      </c>
      <c r="S352" s="6" t="str">
        <f>_xlfn.XLOOKUP(C352,avatarItem!A:A,avatarItem!I:I)</f>
        <v>王憐花</v>
      </c>
      <c r="T352" s="6" t="str">
        <f>_xlfn.XLOOKUP(C352,avatarItem!A:A,avatarItem!J:J)</f>
        <v>왕련화(王憐花)</v>
      </c>
      <c r="U352" s="6" t="str">
        <f>_xlfn.XLOOKUP(C352,avatarItem!A:A,avatarItem!M:M)</f>
        <v>Male</v>
      </c>
    </row>
    <row r="353" spans="1:21" x14ac:dyDescent="0.4">
      <c r="A353" s="1" t="s">
        <v>197546</v>
      </c>
      <c r="B353"/>
      <c r="C353" s="1" t="s">
        <v>193483</v>
      </c>
      <c r="D353" s="1" t="s">
        <v>197326</v>
      </c>
      <c r="E353" s="1" t="s">
        <v>197545</v>
      </c>
      <c r="F353" s="1" t="s">
        <v>193483</v>
      </c>
      <c r="G353" s="1" t="s">
        <v>1977</v>
      </c>
      <c r="H353" s="1" t="s">
        <v>191921</v>
      </c>
      <c r="I353" s="1" t="s">
        <v>193023</v>
      </c>
      <c r="O353" s="1" t="s">
        <v>193023</v>
      </c>
      <c r="Q353" s="1" t="s">
        <v>197324</v>
      </c>
      <c r="S353" s="6" t="str">
        <f>_xlfn.XLOOKUP(C353,avatarItem!A:A,avatarItem!I:I)</f>
        <v>王憐花</v>
      </c>
      <c r="T353" s="6" t="str">
        <f>_xlfn.XLOOKUP(C353,avatarItem!A:A,avatarItem!J:J)</f>
        <v>왕련화(王憐花)</v>
      </c>
      <c r="U353" s="6" t="str">
        <f>_xlfn.XLOOKUP(C353,avatarItem!A:A,avatarItem!M:M)</f>
        <v>Male</v>
      </c>
    </row>
    <row r="354" spans="1:21" x14ac:dyDescent="0.4">
      <c r="A354" s="1" t="s">
        <v>197547</v>
      </c>
      <c r="B354"/>
      <c r="C354" s="1" t="s">
        <v>193483</v>
      </c>
      <c r="D354" s="1" t="s">
        <v>197326</v>
      </c>
      <c r="E354" s="1" t="s">
        <v>197545</v>
      </c>
      <c r="F354" s="1" t="s">
        <v>193483</v>
      </c>
      <c r="G354" s="1" t="s">
        <v>1977</v>
      </c>
      <c r="H354" s="1" t="s">
        <v>191921</v>
      </c>
      <c r="I354" s="1" t="s">
        <v>193023</v>
      </c>
      <c r="O354" s="1" t="s">
        <v>193023</v>
      </c>
      <c r="Q354" s="1" t="s">
        <v>197324</v>
      </c>
      <c r="S354" s="6" t="str">
        <f>_xlfn.XLOOKUP(C354,avatarItem!A:A,avatarItem!I:I)</f>
        <v>王憐花</v>
      </c>
      <c r="T354" s="6" t="str">
        <f>_xlfn.XLOOKUP(C354,avatarItem!A:A,avatarItem!J:J)</f>
        <v>왕련화(王憐花)</v>
      </c>
      <c r="U354" s="6" t="str">
        <f>_xlfn.XLOOKUP(C354,avatarItem!A:A,avatarItem!M:M)</f>
        <v>Male</v>
      </c>
    </row>
    <row r="355" spans="1:21" x14ac:dyDescent="0.4">
      <c r="A355" s="1" t="s">
        <v>193484</v>
      </c>
      <c r="B355"/>
      <c r="C355" s="1" t="s">
        <v>193484</v>
      </c>
      <c r="D355" s="1" t="s">
        <v>197326</v>
      </c>
      <c r="E355" s="1" t="s">
        <v>197545</v>
      </c>
      <c r="F355" s="1" t="s">
        <v>193484</v>
      </c>
      <c r="G355" s="1" t="s">
        <v>1977</v>
      </c>
      <c r="H355" s="1" t="s">
        <v>191921</v>
      </c>
      <c r="I355" s="1" t="s">
        <v>193023</v>
      </c>
      <c r="O355" s="1" t="s">
        <v>193023</v>
      </c>
      <c r="Q355" s="1" t="s">
        <v>197324</v>
      </c>
      <c r="S355" s="6" t="str">
        <f>_xlfn.XLOOKUP(C355,avatarItem!A:A,avatarItem!I:I)</f>
        <v>王憐花</v>
      </c>
      <c r="T355" s="6" t="str">
        <f>_xlfn.XLOOKUP(C355,avatarItem!A:A,avatarItem!J:J)</f>
        <v>왕련화(王憐花)</v>
      </c>
      <c r="U355" s="6" t="str">
        <f>_xlfn.XLOOKUP(C355,avatarItem!A:A,avatarItem!M:M)</f>
        <v>Male</v>
      </c>
    </row>
    <row r="356" spans="1:21" x14ac:dyDescent="0.4">
      <c r="A356" s="1" t="s">
        <v>193485</v>
      </c>
      <c r="B356"/>
      <c r="C356" s="1" t="s">
        <v>193485</v>
      </c>
      <c r="D356" s="1" t="s">
        <v>197326</v>
      </c>
      <c r="E356" s="1" t="s">
        <v>197545</v>
      </c>
      <c r="F356" s="1" t="s">
        <v>193484</v>
      </c>
      <c r="G356" s="1" t="s">
        <v>1977</v>
      </c>
      <c r="H356" s="1" t="s">
        <v>191921</v>
      </c>
      <c r="I356" s="1" t="s">
        <v>193023</v>
      </c>
      <c r="O356" s="1" t="s">
        <v>193023</v>
      </c>
      <c r="Q356" s="1" t="s">
        <v>197324</v>
      </c>
      <c r="S356" s="6" t="str">
        <f>_xlfn.XLOOKUP(C356,avatarItem!A:A,avatarItem!I:I)</f>
        <v>王憐花</v>
      </c>
      <c r="T356" s="6" t="str">
        <f>_xlfn.XLOOKUP(C356,avatarItem!A:A,avatarItem!J:J)</f>
        <v>왕련화(王憐花)</v>
      </c>
      <c r="U356" s="6" t="str">
        <f>_xlfn.XLOOKUP(C356,avatarItem!A:A,avatarItem!M:M)</f>
        <v>Male</v>
      </c>
    </row>
    <row r="357" spans="1:21" x14ac:dyDescent="0.4">
      <c r="A357" s="1" t="s">
        <v>193486</v>
      </c>
      <c r="B357"/>
      <c r="C357" s="1" t="s">
        <v>193486</v>
      </c>
      <c r="D357" s="1" t="s">
        <v>197326</v>
      </c>
      <c r="E357" s="1" t="s">
        <v>197545</v>
      </c>
      <c r="F357" s="1" t="s">
        <v>193484</v>
      </c>
      <c r="G357" s="1" t="s">
        <v>1977</v>
      </c>
      <c r="H357" s="1" t="s">
        <v>191921</v>
      </c>
      <c r="I357" s="1" t="s">
        <v>193023</v>
      </c>
      <c r="O357" s="1" t="s">
        <v>193023</v>
      </c>
      <c r="Q357" s="1" t="s">
        <v>197324</v>
      </c>
      <c r="S357" s="6" t="str">
        <f>_xlfn.XLOOKUP(C357,avatarItem!A:A,avatarItem!I:I)</f>
        <v>王憐花</v>
      </c>
      <c r="T357" s="6" t="str">
        <f>_xlfn.XLOOKUP(C357,avatarItem!A:A,avatarItem!J:J)</f>
        <v>왕련화(王憐花)</v>
      </c>
      <c r="U357" s="6" t="str">
        <f>_xlfn.XLOOKUP(C357,avatarItem!A:A,avatarItem!M:M)</f>
        <v>Male</v>
      </c>
    </row>
    <row r="358" spans="1:21" x14ac:dyDescent="0.4">
      <c r="A358" s="1" t="s">
        <v>193487</v>
      </c>
      <c r="B358"/>
      <c r="C358" s="1" t="s">
        <v>193487</v>
      </c>
      <c r="D358" s="1" t="s">
        <v>197326</v>
      </c>
      <c r="E358" s="1" t="s">
        <v>197545</v>
      </c>
      <c r="F358" s="1" t="s">
        <v>193484</v>
      </c>
      <c r="G358" s="1" t="s">
        <v>1977</v>
      </c>
      <c r="H358" s="1" t="s">
        <v>191921</v>
      </c>
      <c r="I358" s="1" t="s">
        <v>193023</v>
      </c>
      <c r="O358" s="1" t="s">
        <v>193023</v>
      </c>
      <c r="Q358" s="1" t="s">
        <v>197324</v>
      </c>
      <c r="S358" s="6" t="str">
        <f>_xlfn.XLOOKUP(C358,avatarItem!A:A,avatarItem!I:I)</f>
        <v>王憐花</v>
      </c>
      <c r="T358" s="6" t="str">
        <f>_xlfn.XLOOKUP(C358,avatarItem!A:A,avatarItem!J:J)</f>
        <v>왕련화(王憐花)</v>
      </c>
      <c r="U358" s="6" t="str">
        <f>_xlfn.XLOOKUP(C358,avatarItem!A:A,avatarItem!M:M)</f>
        <v>Male</v>
      </c>
    </row>
    <row r="359" spans="1:21" x14ac:dyDescent="0.4">
      <c r="A359" s="1" t="s">
        <v>193488</v>
      </c>
      <c r="B359"/>
      <c r="C359" s="1" t="s">
        <v>193488</v>
      </c>
      <c r="D359" s="1" t="s">
        <v>197326</v>
      </c>
      <c r="E359" s="1" t="s">
        <v>197545</v>
      </c>
      <c r="F359" s="1" t="s">
        <v>193484</v>
      </c>
      <c r="G359" s="1" t="s">
        <v>1977</v>
      </c>
      <c r="H359" s="1" t="s">
        <v>191921</v>
      </c>
      <c r="I359" s="1" t="s">
        <v>193023</v>
      </c>
      <c r="O359" s="1" t="s">
        <v>193023</v>
      </c>
      <c r="Q359" s="1" t="s">
        <v>197324</v>
      </c>
      <c r="S359" s="6" t="str">
        <f>_xlfn.XLOOKUP(C359,avatarItem!A:A,avatarItem!I:I)</f>
        <v>王憐花</v>
      </c>
      <c r="T359" s="6" t="str">
        <f>_xlfn.XLOOKUP(C359,avatarItem!A:A,avatarItem!J:J)</f>
        <v>왕련화(王憐花)</v>
      </c>
      <c r="U359" s="6" t="str">
        <f>_xlfn.XLOOKUP(C359,avatarItem!A:A,avatarItem!M:M)</f>
        <v>Male</v>
      </c>
    </row>
    <row r="360" spans="1:21" x14ac:dyDescent="0.4">
      <c r="A360" s="1" t="s">
        <v>193489</v>
      </c>
      <c r="B360"/>
      <c r="C360" s="1" t="s">
        <v>193489</v>
      </c>
      <c r="D360" s="1" t="s">
        <v>197326</v>
      </c>
      <c r="E360" s="1" t="s">
        <v>197545</v>
      </c>
      <c r="F360" s="1" t="s">
        <v>193484</v>
      </c>
      <c r="G360" s="1" t="s">
        <v>1977</v>
      </c>
      <c r="H360" s="1" t="s">
        <v>191921</v>
      </c>
      <c r="I360" s="1" t="s">
        <v>193023</v>
      </c>
      <c r="O360" s="1" t="s">
        <v>193023</v>
      </c>
      <c r="Q360" s="1" t="s">
        <v>197324</v>
      </c>
      <c r="S360" s="6" t="str">
        <f>_xlfn.XLOOKUP(C360,avatarItem!A:A,avatarItem!I:I)</f>
        <v>王憐花</v>
      </c>
      <c r="T360" s="6" t="str">
        <f>_xlfn.XLOOKUP(C360,avatarItem!A:A,avatarItem!J:J)</f>
        <v>왕련화(王憐花)</v>
      </c>
      <c r="U360" s="6" t="str">
        <f>_xlfn.XLOOKUP(C360,avatarItem!A:A,avatarItem!M:M)</f>
        <v>Male</v>
      </c>
    </row>
    <row r="361" spans="1:21" x14ac:dyDescent="0.4">
      <c r="A361" s="1" t="s">
        <v>197548</v>
      </c>
      <c r="B361"/>
      <c r="C361" s="1" t="s">
        <v>1977</v>
      </c>
      <c r="D361" s="1" t="s">
        <v>197322</v>
      </c>
      <c r="E361" s="1" t="s">
        <v>2168</v>
      </c>
      <c r="F361" s="1" t="s">
        <v>1977</v>
      </c>
      <c r="G361" s="1" t="s">
        <v>1977</v>
      </c>
      <c r="H361" s="1" t="s">
        <v>191921</v>
      </c>
      <c r="I361" s="1" t="s">
        <v>193023</v>
      </c>
      <c r="K361" s="1" t="s">
        <v>197549</v>
      </c>
      <c r="M361" s="1" t="s">
        <v>197541</v>
      </c>
      <c r="O361" s="1" t="s">
        <v>193023</v>
      </c>
      <c r="P361" s="1" t="s">
        <v>197542</v>
      </c>
      <c r="Q361" s="1" t="s">
        <v>197400</v>
      </c>
      <c r="S361" s="6" t="str">
        <f>_xlfn.XLOOKUP(C361,avatarItem!A:A,avatarItem!I:I)</f>
        <v>王憐花</v>
      </c>
      <c r="T361" s="6" t="str">
        <f>_xlfn.XLOOKUP(C361,avatarItem!A:A,avatarItem!J:J)</f>
        <v>왕련화(王憐花)</v>
      </c>
      <c r="U361" s="6" t="str">
        <f>_xlfn.XLOOKUP(C361,avatarItem!A:A,avatarItem!M:M)</f>
        <v>Male</v>
      </c>
    </row>
    <row r="362" spans="1:21" x14ac:dyDescent="0.4">
      <c r="A362" s="1" t="s">
        <v>6773</v>
      </c>
      <c r="B362"/>
      <c r="C362" s="1" t="s">
        <v>6773</v>
      </c>
      <c r="D362" s="1" t="s">
        <v>197322</v>
      </c>
      <c r="F362" s="1" t="s">
        <v>6777</v>
      </c>
      <c r="G362" s="1" t="s">
        <v>197449</v>
      </c>
      <c r="H362" s="1" t="s">
        <v>191921</v>
      </c>
      <c r="I362" s="1" t="s">
        <v>193023</v>
      </c>
      <c r="K362" s="1" t="s">
        <v>197550</v>
      </c>
      <c r="O362" s="1" t="s">
        <v>193023</v>
      </c>
      <c r="Q362" s="1" t="s">
        <v>197324</v>
      </c>
      <c r="S362" s="6" t="str">
        <f>_xlfn.XLOOKUP(C362,avatarItem!A:A,avatarItem!I:I)</f>
        <v>梅大</v>
      </c>
      <c r="T362" s="6" t="str">
        <f>_xlfn.XLOOKUP(C362,avatarItem!A:A,avatarItem!J:J)</f>
        <v>매대(梅大)</v>
      </c>
      <c r="U362" s="6" t="str">
        <f>_xlfn.XLOOKUP(C362,avatarItem!A:A,avatarItem!M:M)</f>
        <v>Male</v>
      </c>
    </row>
    <row r="363" spans="1:21" x14ac:dyDescent="0.4">
      <c r="A363" s="1" t="s">
        <v>7840</v>
      </c>
      <c r="B363"/>
      <c r="C363" s="1" t="s">
        <v>7840</v>
      </c>
      <c r="D363" s="1" t="s">
        <v>197322</v>
      </c>
      <c r="H363" s="1" t="s">
        <v>191921</v>
      </c>
      <c r="I363" s="1" t="s">
        <v>193023</v>
      </c>
      <c r="K363" s="1" t="s">
        <v>197551</v>
      </c>
      <c r="O363" s="1" t="s">
        <v>193023</v>
      </c>
      <c r="Q363" s="1" t="s">
        <v>197324</v>
      </c>
      <c r="S363" s="6" t="str">
        <f>_xlfn.XLOOKUP(C363,avatarItem!A:A,avatarItem!I:I)</f>
        <v>龍小雲</v>
      </c>
      <c r="T363" s="6" t="str">
        <f>_xlfn.XLOOKUP(C363,avatarItem!A:A,avatarItem!J:J)</f>
        <v>용소운(龍小雲)</v>
      </c>
      <c r="U363" s="6" t="str">
        <f>_xlfn.XLOOKUP(C363,avatarItem!A:A,avatarItem!M:M)</f>
        <v>Male</v>
      </c>
    </row>
    <row r="364" spans="1:21" x14ac:dyDescent="0.4">
      <c r="A364" s="1" t="s">
        <v>7869</v>
      </c>
      <c r="B364" t="s">
        <v>197552</v>
      </c>
      <c r="C364" s="1" t="s">
        <v>7869</v>
      </c>
      <c r="D364" s="1" t="s">
        <v>197376</v>
      </c>
      <c r="E364" s="1" t="s">
        <v>197544</v>
      </c>
      <c r="F364" s="1" t="s">
        <v>7869</v>
      </c>
      <c r="G364" s="1" t="s">
        <v>197328</v>
      </c>
      <c r="H364" s="1" t="s">
        <v>191921</v>
      </c>
      <c r="I364" s="1" t="s">
        <v>193023</v>
      </c>
      <c r="O364" s="1" t="s">
        <v>193023</v>
      </c>
      <c r="Q364" s="1" t="s">
        <v>197324</v>
      </c>
      <c r="S364" s="6" t="str">
        <f>_xlfn.XLOOKUP(C364,avatarItem!A:A,avatarItem!I:I)</f>
        <v>紅孩兒</v>
      </c>
      <c r="T364" s="6" t="str">
        <f>_xlfn.XLOOKUP(C364,avatarItem!A:A,avatarItem!J:J)</f>
        <v>홍해아(紅孩兒)</v>
      </c>
      <c r="U364" s="6" t="str">
        <f>_xlfn.XLOOKUP(C364,avatarItem!A:A,avatarItem!M:M)</f>
        <v>Male</v>
      </c>
    </row>
    <row r="365" spans="1:21" x14ac:dyDescent="0.4">
      <c r="A365" s="1" t="s">
        <v>5274</v>
      </c>
      <c r="B365"/>
      <c r="C365" s="1" t="s">
        <v>5274</v>
      </c>
      <c r="D365" s="1" t="s">
        <v>197322</v>
      </c>
      <c r="E365" s="1" t="s">
        <v>197544</v>
      </c>
      <c r="F365" s="1" t="s">
        <v>5274</v>
      </c>
      <c r="G365" s="1" t="s">
        <v>1981</v>
      </c>
      <c r="H365" s="1" t="s">
        <v>191921</v>
      </c>
      <c r="I365" s="1" t="s">
        <v>193023</v>
      </c>
      <c r="K365" s="1" t="s">
        <v>197553</v>
      </c>
      <c r="L365" s="1" t="s">
        <v>197403</v>
      </c>
      <c r="O365" s="1" t="s">
        <v>193023</v>
      </c>
      <c r="Q365" s="1" t="s">
        <v>197324</v>
      </c>
      <c r="S365" s="6" t="str">
        <f>_xlfn.XLOOKUP(C365,avatarItem!A:A,avatarItem!I:I)</f>
        <v>沈天君</v>
      </c>
      <c r="T365" s="6" t="str">
        <f>_xlfn.XLOOKUP(C365,avatarItem!A:A,avatarItem!J:J)</f>
        <v>심천군(沈天君)</v>
      </c>
      <c r="U365" s="6" t="str">
        <f>_xlfn.XLOOKUP(C365,avatarItem!A:A,avatarItem!M:M)</f>
        <v>Male</v>
      </c>
    </row>
    <row r="366" spans="1:21" x14ac:dyDescent="0.4">
      <c r="A366" s="1" t="s">
        <v>115795</v>
      </c>
      <c r="B366"/>
      <c r="C366" s="1" t="s">
        <v>115795</v>
      </c>
      <c r="D366" s="1" t="s">
        <v>197322</v>
      </c>
      <c r="E366" s="1" t="s">
        <v>197544</v>
      </c>
      <c r="F366" s="1" t="s">
        <v>1981</v>
      </c>
      <c r="G366" s="1" t="s">
        <v>1981</v>
      </c>
      <c r="H366" s="1" t="s">
        <v>191921</v>
      </c>
      <c r="I366" s="1" t="s">
        <v>193023</v>
      </c>
      <c r="L366" s="1" t="s">
        <v>197403</v>
      </c>
      <c r="O366" s="1" t="s">
        <v>193023</v>
      </c>
      <c r="Q366" s="1" t="s">
        <v>197324</v>
      </c>
      <c r="S366" s="6" t="str">
        <f>_xlfn.XLOOKUP(C366,avatarItem!A:A,avatarItem!I:I)</f>
        <v>？？？</v>
      </c>
      <c r="T366" s="6" t="str">
        <f>_xlfn.XLOOKUP(C366,avatarItem!A:A,avatarItem!J:J)</f>
        <v>???</v>
      </c>
      <c r="U366" s="6" t="str">
        <f>_xlfn.XLOOKUP(C366,avatarItem!A:A,avatarItem!M:M)</f>
        <v>Male</v>
      </c>
    </row>
    <row r="367" spans="1:21" x14ac:dyDescent="0.4">
      <c r="A367" s="1" t="s">
        <v>7017</v>
      </c>
      <c r="B367"/>
      <c r="C367" s="1" t="s">
        <v>7017</v>
      </c>
      <c r="D367" s="1" t="s">
        <v>197322</v>
      </c>
      <c r="E367" s="1" t="s">
        <v>197544</v>
      </c>
      <c r="F367" s="1" t="s">
        <v>7017</v>
      </c>
      <c r="G367" s="1" t="s">
        <v>1981</v>
      </c>
      <c r="H367" s="1" t="s">
        <v>191921</v>
      </c>
      <c r="I367" s="1" t="s">
        <v>193023</v>
      </c>
      <c r="L367" s="1" t="s">
        <v>197403</v>
      </c>
      <c r="O367" s="1" t="s">
        <v>193023</v>
      </c>
      <c r="Q367" s="1" t="s">
        <v>197324</v>
      </c>
      <c r="S367" s="6" t="str">
        <f>_xlfn.XLOOKUP(C367,avatarItem!A:A,avatarItem!I:I)</f>
        <v>沈天君？</v>
      </c>
      <c r="T367" s="6" t="str">
        <f>_xlfn.XLOOKUP(C367,avatarItem!A:A,avatarItem!J:J)</f>
        <v>심천군(沈天君)?</v>
      </c>
      <c r="U367" s="6" t="str">
        <f>_xlfn.XLOOKUP(C367,avatarItem!A:A,avatarItem!M:M)</f>
        <v>Male</v>
      </c>
    </row>
    <row r="368" spans="1:21" x14ac:dyDescent="0.4">
      <c r="A368" s="1" t="s">
        <v>193509</v>
      </c>
      <c r="B368"/>
      <c r="C368" s="1" t="s">
        <v>193509</v>
      </c>
      <c r="D368" s="1" t="s">
        <v>197322</v>
      </c>
      <c r="E368" s="1" t="s">
        <v>197544</v>
      </c>
      <c r="F368" s="1" t="s">
        <v>7017</v>
      </c>
      <c r="G368" s="1" t="s">
        <v>1981</v>
      </c>
      <c r="H368" s="1" t="s">
        <v>191921</v>
      </c>
      <c r="I368" s="1" t="s">
        <v>193023</v>
      </c>
      <c r="L368" s="1" t="s">
        <v>197403</v>
      </c>
      <c r="O368" s="1" t="s">
        <v>193023</v>
      </c>
      <c r="Q368" s="1" t="s">
        <v>197324</v>
      </c>
      <c r="S368" s="6" t="str">
        <f>_xlfn.XLOOKUP(C368,avatarItem!A:A,avatarItem!I:I)</f>
        <v>沈天君？</v>
      </c>
      <c r="T368" s="6" t="str">
        <f>_xlfn.XLOOKUP(C368,avatarItem!A:A,avatarItem!J:J)</f>
        <v>심천군(沈天君)?</v>
      </c>
      <c r="U368" s="6" t="str">
        <f>_xlfn.XLOOKUP(C368,avatarItem!A:A,avatarItem!M:M)</f>
        <v>Male</v>
      </c>
    </row>
    <row r="369" spans="1:21" x14ac:dyDescent="0.4">
      <c r="A369" s="1" t="s">
        <v>193510</v>
      </c>
      <c r="B369"/>
      <c r="C369" s="1" t="s">
        <v>193510</v>
      </c>
      <c r="D369" s="1" t="s">
        <v>197322</v>
      </c>
      <c r="E369" s="1" t="s">
        <v>197544</v>
      </c>
      <c r="F369" s="1" t="s">
        <v>7017</v>
      </c>
      <c r="G369" s="1" t="s">
        <v>1981</v>
      </c>
      <c r="H369" s="1" t="s">
        <v>191921</v>
      </c>
      <c r="I369" s="1" t="s">
        <v>193023</v>
      </c>
      <c r="L369" s="1" t="s">
        <v>197403</v>
      </c>
      <c r="O369" s="1" t="s">
        <v>193023</v>
      </c>
      <c r="Q369" s="1" t="s">
        <v>197324</v>
      </c>
      <c r="S369" s="6" t="str">
        <f>_xlfn.XLOOKUP(C369,avatarItem!A:A,avatarItem!I:I)</f>
        <v>沈天君？</v>
      </c>
      <c r="T369" s="6" t="str">
        <f>_xlfn.XLOOKUP(C369,avatarItem!A:A,avatarItem!J:J)</f>
        <v>심천군(沈天君)?</v>
      </c>
      <c r="U369" s="6" t="str">
        <f>_xlfn.XLOOKUP(C369,avatarItem!A:A,avatarItem!M:M)</f>
        <v>Male</v>
      </c>
    </row>
    <row r="370" spans="1:21" x14ac:dyDescent="0.4">
      <c r="A370" s="1" t="s">
        <v>193511</v>
      </c>
      <c r="B370"/>
      <c r="C370" s="1" t="s">
        <v>7017</v>
      </c>
      <c r="D370" s="1" t="s">
        <v>197322</v>
      </c>
      <c r="E370" s="1" t="s">
        <v>197544</v>
      </c>
      <c r="F370" s="1" t="s">
        <v>7017</v>
      </c>
      <c r="G370" s="1" t="s">
        <v>1981</v>
      </c>
      <c r="H370" s="1" t="s">
        <v>191921</v>
      </c>
      <c r="I370" s="1" t="s">
        <v>193023</v>
      </c>
      <c r="L370" s="1" t="s">
        <v>197403</v>
      </c>
      <c r="M370" s="1" t="s">
        <v>197554</v>
      </c>
      <c r="O370" s="1" t="s">
        <v>193023</v>
      </c>
      <c r="Q370" s="1" t="s">
        <v>197324</v>
      </c>
      <c r="S370" s="6" t="str">
        <f>_xlfn.XLOOKUP(C370,avatarItem!A:A,avatarItem!I:I)</f>
        <v>沈天君？</v>
      </c>
      <c r="T370" s="6" t="str">
        <f>_xlfn.XLOOKUP(C370,avatarItem!A:A,avatarItem!J:J)</f>
        <v>심천군(沈天君)?</v>
      </c>
      <c r="U370" s="6" t="str">
        <f>_xlfn.XLOOKUP(C370,avatarItem!A:A,avatarItem!M:M)</f>
        <v>Male</v>
      </c>
    </row>
    <row r="371" spans="1:21" x14ac:dyDescent="0.4">
      <c r="A371" s="1" t="s">
        <v>197555</v>
      </c>
      <c r="B371"/>
      <c r="C371" s="1" t="s">
        <v>7017</v>
      </c>
      <c r="D371" s="1" t="s">
        <v>197322</v>
      </c>
      <c r="E371" s="1" t="s">
        <v>197544</v>
      </c>
      <c r="F371" s="1" t="s">
        <v>7017</v>
      </c>
      <c r="G371" s="1" t="s">
        <v>1981</v>
      </c>
      <c r="H371" s="1" t="s">
        <v>191921</v>
      </c>
      <c r="I371" s="1" t="s">
        <v>193023</v>
      </c>
      <c r="L371" s="1" t="s">
        <v>197403</v>
      </c>
      <c r="O371" s="1" t="s">
        <v>193023</v>
      </c>
      <c r="Q371" s="1" t="s">
        <v>197324</v>
      </c>
      <c r="S371" s="6" t="str">
        <f>_xlfn.XLOOKUP(C371,avatarItem!A:A,avatarItem!I:I)</f>
        <v>沈天君？</v>
      </c>
      <c r="T371" s="6" t="str">
        <f>_xlfn.XLOOKUP(C371,avatarItem!A:A,avatarItem!J:J)</f>
        <v>심천군(沈天君)?</v>
      </c>
      <c r="U371" s="6" t="str">
        <f>_xlfn.XLOOKUP(C371,avatarItem!A:A,avatarItem!M:M)</f>
        <v>Male</v>
      </c>
    </row>
    <row r="372" spans="1:21" x14ac:dyDescent="0.4">
      <c r="A372" s="1" t="s">
        <v>197556</v>
      </c>
      <c r="B372"/>
      <c r="C372" s="1" t="s">
        <v>7017</v>
      </c>
      <c r="D372" s="1" t="s">
        <v>197322</v>
      </c>
      <c r="E372" s="1" t="s">
        <v>197544</v>
      </c>
      <c r="F372" s="1" t="s">
        <v>7017</v>
      </c>
      <c r="G372" s="1" t="s">
        <v>1981</v>
      </c>
      <c r="H372" s="1" t="s">
        <v>191921</v>
      </c>
      <c r="I372" s="1" t="s">
        <v>193023</v>
      </c>
      <c r="L372" s="1" t="s">
        <v>197403</v>
      </c>
      <c r="O372" s="1" t="s">
        <v>193023</v>
      </c>
      <c r="Q372" s="1" t="s">
        <v>197324</v>
      </c>
      <c r="S372" s="6" t="str">
        <f>_xlfn.XLOOKUP(C372,avatarItem!A:A,avatarItem!I:I)</f>
        <v>沈天君？</v>
      </c>
      <c r="T372" s="6" t="str">
        <f>_xlfn.XLOOKUP(C372,avatarItem!A:A,avatarItem!J:J)</f>
        <v>심천군(沈天君)?</v>
      </c>
      <c r="U372" s="6" t="str">
        <f>_xlfn.XLOOKUP(C372,avatarItem!A:A,avatarItem!M:M)</f>
        <v>Male</v>
      </c>
    </row>
    <row r="373" spans="1:21" x14ac:dyDescent="0.4">
      <c r="A373" s="1" t="s">
        <v>197557</v>
      </c>
      <c r="B373"/>
      <c r="C373" s="1" t="s">
        <v>7017</v>
      </c>
      <c r="D373" s="1" t="s">
        <v>197322</v>
      </c>
      <c r="E373" s="1" t="s">
        <v>197544</v>
      </c>
      <c r="F373" s="1" t="s">
        <v>7017</v>
      </c>
      <c r="G373" s="1" t="s">
        <v>1981</v>
      </c>
      <c r="H373" s="1" t="s">
        <v>191921</v>
      </c>
      <c r="I373" s="1" t="s">
        <v>193023</v>
      </c>
      <c r="L373" s="1" t="s">
        <v>197403</v>
      </c>
      <c r="O373" s="1" t="s">
        <v>193023</v>
      </c>
      <c r="Q373" s="1" t="s">
        <v>197324</v>
      </c>
      <c r="S373" s="6" t="str">
        <f>_xlfn.XLOOKUP(C373,avatarItem!A:A,avatarItem!I:I)</f>
        <v>沈天君？</v>
      </c>
      <c r="T373" s="6" t="str">
        <f>_xlfn.XLOOKUP(C373,avatarItem!A:A,avatarItem!J:J)</f>
        <v>심천군(沈天君)?</v>
      </c>
      <c r="U373" s="6" t="str">
        <f>_xlfn.XLOOKUP(C373,avatarItem!A:A,avatarItem!M:M)</f>
        <v>Male</v>
      </c>
    </row>
    <row r="374" spans="1:21" x14ac:dyDescent="0.4">
      <c r="A374" s="1" t="s">
        <v>197558</v>
      </c>
      <c r="B374"/>
      <c r="C374" s="1" t="s">
        <v>7017</v>
      </c>
      <c r="D374" s="1" t="s">
        <v>197322</v>
      </c>
      <c r="E374" s="1" t="s">
        <v>197544</v>
      </c>
      <c r="F374" s="1" t="s">
        <v>7017</v>
      </c>
      <c r="G374" s="1" t="s">
        <v>1981</v>
      </c>
      <c r="H374" s="1" t="s">
        <v>191921</v>
      </c>
      <c r="I374" s="1" t="s">
        <v>193023</v>
      </c>
      <c r="L374" s="1" t="s">
        <v>197403</v>
      </c>
      <c r="O374" s="1" t="s">
        <v>193023</v>
      </c>
      <c r="Q374" s="1" t="s">
        <v>197324</v>
      </c>
      <c r="S374" s="6" t="str">
        <f>_xlfn.XLOOKUP(C374,avatarItem!A:A,avatarItem!I:I)</f>
        <v>沈天君？</v>
      </c>
      <c r="T374" s="6" t="str">
        <f>_xlfn.XLOOKUP(C374,avatarItem!A:A,avatarItem!J:J)</f>
        <v>심천군(沈天君)?</v>
      </c>
      <c r="U374" s="6" t="str">
        <f>_xlfn.XLOOKUP(C374,avatarItem!A:A,avatarItem!M:M)</f>
        <v>Male</v>
      </c>
    </row>
    <row r="375" spans="1:21" x14ac:dyDescent="0.4">
      <c r="A375" s="1" t="s">
        <v>197559</v>
      </c>
      <c r="B375"/>
      <c r="C375" s="1" t="s">
        <v>7017</v>
      </c>
      <c r="D375" s="1" t="s">
        <v>197322</v>
      </c>
      <c r="E375" s="1" t="s">
        <v>197544</v>
      </c>
      <c r="F375" s="1" t="s">
        <v>7017</v>
      </c>
      <c r="G375" s="1" t="s">
        <v>1981</v>
      </c>
      <c r="H375" s="1" t="s">
        <v>191921</v>
      </c>
      <c r="I375" s="1" t="s">
        <v>193023</v>
      </c>
      <c r="L375" s="1" t="s">
        <v>197403</v>
      </c>
      <c r="O375" s="1" t="s">
        <v>193023</v>
      </c>
      <c r="Q375" s="1" t="s">
        <v>197324</v>
      </c>
      <c r="S375" s="6" t="str">
        <f>_xlfn.XLOOKUP(C375,avatarItem!A:A,avatarItem!I:I)</f>
        <v>沈天君？</v>
      </c>
      <c r="T375" s="6" t="str">
        <f>_xlfn.XLOOKUP(C375,avatarItem!A:A,avatarItem!J:J)</f>
        <v>심천군(沈天君)?</v>
      </c>
      <c r="U375" s="6" t="str">
        <f>_xlfn.XLOOKUP(C375,avatarItem!A:A,avatarItem!M:M)</f>
        <v>Male</v>
      </c>
    </row>
    <row r="376" spans="1:21" x14ac:dyDescent="0.4">
      <c r="A376" s="1" t="s">
        <v>5682</v>
      </c>
      <c r="B376" t="s">
        <v>197560</v>
      </c>
      <c r="C376" s="1" t="s">
        <v>5274</v>
      </c>
      <c r="D376" s="1" t="s">
        <v>197322</v>
      </c>
      <c r="E376" s="1" t="s">
        <v>197544</v>
      </c>
      <c r="F376" s="1" t="s">
        <v>5682</v>
      </c>
      <c r="G376" s="1" t="s">
        <v>1981</v>
      </c>
      <c r="H376" s="1" t="s">
        <v>191921</v>
      </c>
      <c r="I376" s="1" t="s">
        <v>193023</v>
      </c>
      <c r="L376" s="1" t="s">
        <v>197403</v>
      </c>
      <c r="O376" s="1" t="s">
        <v>193023</v>
      </c>
      <c r="Q376" s="1" t="s">
        <v>197324</v>
      </c>
      <c r="S376" s="6" t="str">
        <f>_xlfn.XLOOKUP(C376,avatarItem!A:A,avatarItem!I:I)</f>
        <v>沈天君</v>
      </c>
      <c r="T376" s="6" t="str">
        <f>_xlfn.XLOOKUP(C376,avatarItem!A:A,avatarItem!J:J)</f>
        <v>심천군(沈天君)</v>
      </c>
      <c r="U376" s="6" t="str">
        <f>_xlfn.XLOOKUP(C376,avatarItem!A:A,avatarItem!M:M)</f>
        <v>Male</v>
      </c>
    </row>
    <row r="377" spans="1:21" x14ac:dyDescent="0.4">
      <c r="A377" s="1" t="s">
        <v>5259</v>
      </c>
      <c r="B377"/>
      <c r="C377" s="1" t="s">
        <v>5259</v>
      </c>
      <c r="D377" s="1" t="s">
        <v>197322</v>
      </c>
      <c r="E377" s="1" t="s">
        <v>197544</v>
      </c>
      <c r="F377" s="1" t="s">
        <v>1981</v>
      </c>
      <c r="G377" s="1" t="s">
        <v>1981</v>
      </c>
      <c r="H377" s="1" t="s">
        <v>191921</v>
      </c>
      <c r="I377" s="1" t="s">
        <v>193023</v>
      </c>
      <c r="L377" s="1" t="s">
        <v>197403</v>
      </c>
      <c r="O377" s="1" t="s">
        <v>193023</v>
      </c>
      <c r="Q377" s="1" t="s">
        <v>197324</v>
      </c>
      <c r="S377" s="6" t="str">
        <f>_xlfn.XLOOKUP(C377,avatarItem!A:A,avatarItem!I:I)</f>
        <v>？？？</v>
      </c>
      <c r="T377" s="6" t="str">
        <f>_xlfn.XLOOKUP(C377,avatarItem!A:A,avatarItem!J:J)</f>
        <v>???</v>
      </c>
      <c r="U377" s="6" t="str">
        <f>_xlfn.XLOOKUP(C377,avatarItem!A:A,avatarItem!M:M)</f>
        <v>Male</v>
      </c>
    </row>
    <row r="378" spans="1:21" x14ac:dyDescent="0.4">
      <c r="A378" s="1" t="s">
        <v>2715</v>
      </c>
      <c r="B378" t="s">
        <v>197561</v>
      </c>
      <c r="C378" s="1" t="s">
        <v>2715</v>
      </c>
      <c r="D378" s="1" t="s">
        <v>197322</v>
      </c>
      <c r="E378" s="1" t="s">
        <v>197562</v>
      </c>
      <c r="F378" s="1" t="s">
        <v>2715</v>
      </c>
      <c r="H378" s="1" t="s">
        <v>191921</v>
      </c>
      <c r="I378" s="1" t="s">
        <v>193023</v>
      </c>
      <c r="K378" s="1" t="s">
        <v>197563</v>
      </c>
      <c r="O378" s="1" t="s">
        <v>193023</v>
      </c>
      <c r="Q378" s="1" t="s">
        <v>197324</v>
      </c>
      <c r="S378" s="6" t="str">
        <f>_xlfn.XLOOKUP(C378,avatarItem!A:A,avatarItem!I:I)</f>
        <v>龍嘯雲</v>
      </c>
      <c r="T378" s="6" t="str">
        <f>_xlfn.XLOOKUP(C378,avatarItem!A:A,avatarItem!J:J)</f>
        <v>용소운(龍嘯雲)</v>
      </c>
      <c r="U378" s="6" t="str">
        <f>_xlfn.XLOOKUP(C378,avatarItem!A:A,avatarItem!M:M)</f>
        <v>Male</v>
      </c>
    </row>
    <row r="379" spans="1:21" x14ac:dyDescent="0.4">
      <c r="A379" s="1" t="s">
        <v>193517</v>
      </c>
      <c r="B379" t="s">
        <v>197561</v>
      </c>
      <c r="C379" s="1" t="s">
        <v>193517</v>
      </c>
      <c r="D379" s="1" t="s">
        <v>197322</v>
      </c>
      <c r="E379" s="1" t="s">
        <v>197562</v>
      </c>
      <c r="F379" s="1" t="s">
        <v>193517</v>
      </c>
      <c r="H379" s="1" t="s">
        <v>191921</v>
      </c>
      <c r="I379" s="1" t="s">
        <v>193023</v>
      </c>
      <c r="O379" s="1" t="s">
        <v>193023</v>
      </c>
      <c r="Q379" s="1" t="s">
        <v>197324</v>
      </c>
      <c r="S379" s="6" t="str">
        <f>_xlfn.XLOOKUP(C379,avatarItem!A:A,avatarItem!I:I)</f>
        <v>龍嘯雲</v>
      </c>
      <c r="T379" s="6" t="str">
        <f>_xlfn.XLOOKUP(C379,avatarItem!A:A,avatarItem!J:J)</f>
        <v>용소운(龍嘯雲)</v>
      </c>
      <c r="U379" s="6" t="str">
        <f>_xlfn.XLOOKUP(C379,avatarItem!A:A,avatarItem!M:M)</f>
        <v>Male</v>
      </c>
    </row>
    <row r="380" spans="1:21" x14ac:dyDescent="0.4">
      <c r="A380" s="1" t="s">
        <v>64890</v>
      </c>
      <c r="B380" t="s">
        <v>197561</v>
      </c>
      <c r="C380" s="1" t="s">
        <v>64890</v>
      </c>
      <c r="D380" s="1" t="s">
        <v>197322</v>
      </c>
      <c r="E380" s="1" t="s">
        <v>197562</v>
      </c>
      <c r="F380" s="1" t="s">
        <v>193517</v>
      </c>
      <c r="H380" s="1" t="s">
        <v>191921</v>
      </c>
      <c r="I380" s="1" t="s">
        <v>193023</v>
      </c>
      <c r="O380" s="1" t="s">
        <v>193023</v>
      </c>
      <c r="Q380" s="1" t="s">
        <v>197324</v>
      </c>
      <c r="S380" s="6" t="str">
        <f>_xlfn.XLOOKUP(C380,avatarItem!A:A,avatarItem!I:I)</f>
        <v>？？？</v>
      </c>
      <c r="T380" s="6" t="str">
        <f>_xlfn.XLOOKUP(C380,avatarItem!A:A,avatarItem!J:J)</f>
        <v>???</v>
      </c>
      <c r="U380" s="6" t="str">
        <f>_xlfn.XLOOKUP(C380,avatarItem!A:A,avatarItem!M:M)</f>
        <v>Male</v>
      </c>
    </row>
    <row r="381" spans="1:21" x14ac:dyDescent="0.4">
      <c r="A381" s="1" t="s">
        <v>48449</v>
      </c>
      <c r="B381"/>
      <c r="C381" s="1" t="s">
        <v>48449</v>
      </c>
      <c r="D381" s="1" t="s">
        <v>197322</v>
      </c>
      <c r="H381" s="1" t="s">
        <v>191921</v>
      </c>
      <c r="I381" s="1" t="s">
        <v>193023</v>
      </c>
      <c r="K381" s="1" t="s">
        <v>197564</v>
      </c>
      <c r="O381" s="1" t="s">
        <v>193023</v>
      </c>
      <c r="Q381" s="1" t="s">
        <v>197324</v>
      </c>
      <c r="S381" s="6" t="str">
        <f>_xlfn.XLOOKUP(C381,avatarItem!A:A,avatarItem!I:I)</f>
        <v>林詩音</v>
      </c>
      <c r="T381" s="6" t="str">
        <f>_xlfn.XLOOKUP(C381,avatarItem!A:A,avatarItem!J:J)</f>
        <v>임시음(林詩音)</v>
      </c>
      <c r="U381" s="6" t="str">
        <f>_xlfn.XLOOKUP(C381,avatarItem!A:A,avatarItem!M:M)</f>
        <v>Female</v>
      </c>
    </row>
    <row r="382" spans="1:21" x14ac:dyDescent="0.4">
      <c r="A382" s="1" t="s">
        <v>76831</v>
      </c>
      <c r="B382"/>
      <c r="C382" s="1" t="s">
        <v>76831</v>
      </c>
      <c r="D382" s="1" t="s">
        <v>197322</v>
      </c>
      <c r="H382" s="1" t="s">
        <v>191921</v>
      </c>
      <c r="I382" s="1" t="s">
        <v>193023</v>
      </c>
      <c r="O382" s="1" t="s">
        <v>193023</v>
      </c>
      <c r="Q382" s="1" t="s">
        <v>197324</v>
      </c>
      <c r="S382" s="6" t="str">
        <f>_xlfn.XLOOKUP(C382,avatarItem!A:A,avatarItem!I:I)</f>
        <v>？？？</v>
      </c>
      <c r="T382" s="6" t="str">
        <f>_xlfn.XLOOKUP(C382,avatarItem!A:A,avatarItem!J:J)</f>
        <v>???</v>
      </c>
      <c r="U382" s="6" t="str">
        <f>_xlfn.XLOOKUP(C382,avatarItem!A:A,avatarItem!M:M)</f>
        <v>Female</v>
      </c>
    </row>
    <row r="383" spans="1:21" x14ac:dyDescent="0.4">
      <c r="A383" s="1" t="s">
        <v>58370</v>
      </c>
      <c r="B383"/>
      <c r="C383" s="1" t="s">
        <v>193521</v>
      </c>
      <c r="D383" s="1" t="s">
        <v>197322</v>
      </c>
      <c r="H383" s="1" t="s">
        <v>191921</v>
      </c>
      <c r="I383" s="1" t="s">
        <v>193023</v>
      </c>
      <c r="O383" s="1" t="s">
        <v>193023</v>
      </c>
      <c r="Q383" s="1" t="s">
        <v>197324</v>
      </c>
      <c r="S383" s="6" t="str">
        <f>_xlfn.XLOOKUP(C383,avatarItem!A:A,avatarItem!I:I)</f>
        <v>林詩音</v>
      </c>
      <c r="T383" s="6" t="str">
        <f>_xlfn.XLOOKUP(C383,avatarItem!A:A,avatarItem!J:J)</f>
        <v>임시음(林詩音)</v>
      </c>
      <c r="U383" s="6" t="str">
        <f>_xlfn.XLOOKUP(C383,avatarItem!A:A,avatarItem!M:M)</f>
        <v>Female</v>
      </c>
    </row>
    <row r="384" spans="1:21" x14ac:dyDescent="0.4">
      <c r="A384" s="1" t="s">
        <v>2007</v>
      </c>
      <c r="B384" t="s">
        <v>197423</v>
      </c>
      <c r="C384" s="1" t="s">
        <v>2007</v>
      </c>
      <c r="D384" s="1" t="s">
        <v>197322</v>
      </c>
      <c r="E384" s="1" t="s">
        <v>2168</v>
      </c>
      <c r="F384" s="1" t="s">
        <v>2007</v>
      </c>
      <c r="G384" s="1" t="s">
        <v>2007</v>
      </c>
      <c r="H384" s="1" t="s">
        <v>191921</v>
      </c>
      <c r="I384" s="1" t="s">
        <v>193023</v>
      </c>
      <c r="K384" s="1" t="s">
        <v>197565</v>
      </c>
      <c r="L384" s="1" t="s">
        <v>197418</v>
      </c>
      <c r="M384" s="3" t="s">
        <v>197424</v>
      </c>
      <c r="N384" s="3"/>
      <c r="O384" s="1" t="s">
        <v>193187</v>
      </c>
      <c r="P384" s="1" t="s">
        <v>197399</v>
      </c>
      <c r="Q384" s="1" t="s">
        <v>197400</v>
      </c>
      <c r="S384" s="6" t="str">
        <f>_xlfn.XLOOKUP(C384,avatarItem!A:A,avatarItem!I:I)</f>
        <v>陸小鳳</v>
      </c>
      <c r="T384" s="6" t="str">
        <f>_xlfn.XLOOKUP(C384,avatarItem!A:A,avatarItem!J:J)</f>
        <v>육소봉(陸小鳳)</v>
      </c>
      <c r="U384" s="6" t="str">
        <f>_xlfn.XLOOKUP(C384,avatarItem!A:A,avatarItem!M:M)</f>
        <v>Male</v>
      </c>
    </row>
    <row r="385" spans="1:21" x14ac:dyDescent="0.4">
      <c r="A385" s="1" t="s">
        <v>193527</v>
      </c>
      <c r="B385"/>
      <c r="C385" s="1" t="s">
        <v>193527</v>
      </c>
      <c r="D385" s="1" t="s">
        <v>197322</v>
      </c>
      <c r="F385" s="1" t="s">
        <v>2007</v>
      </c>
      <c r="G385" s="1" t="s">
        <v>2007</v>
      </c>
      <c r="H385" s="1" t="s">
        <v>191921</v>
      </c>
      <c r="I385" s="1" t="s">
        <v>193023</v>
      </c>
      <c r="O385" s="1" t="s">
        <v>193023</v>
      </c>
      <c r="Q385" s="1" t="s">
        <v>197324</v>
      </c>
      <c r="S385" s="6" t="str">
        <f>_xlfn.XLOOKUP(C385,avatarItem!A:A,avatarItem!I:I)</f>
        <v>？？？</v>
      </c>
      <c r="T385" s="6" t="str">
        <f>_xlfn.XLOOKUP(C385,avatarItem!A:A,avatarItem!J:J)</f>
        <v>???</v>
      </c>
      <c r="U385" s="6" t="str">
        <f>_xlfn.XLOOKUP(C385,avatarItem!A:A,avatarItem!M:M)</f>
        <v>Male</v>
      </c>
    </row>
    <row r="386" spans="1:21" x14ac:dyDescent="0.4">
      <c r="A386" s="1" t="s">
        <v>193529</v>
      </c>
      <c r="B386"/>
      <c r="C386" s="1" t="s">
        <v>193529</v>
      </c>
      <c r="D386" s="1" t="s">
        <v>197322</v>
      </c>
      <c r="F386" s="1" t="s">
        <v>2007</v>
      </c>
      <c r="G386" s="1" t="s">
        <v>2007</v>
      </c>
      <c r="H386" s="1" t="s">
        <v>191921</v>
      </c>
      <c r="I386" s="1" t="s">
        <v>193023</v>
      </c>
      <c r="O386" s="1" t="s">
        <v>193023</v>
      </c>
      <c r="Q386" s="1" t="s">
        <v>197400</v>
      </c>
      <c r="S386" s="6" t="str">
        <f>_xlfn.XLOOKUP(C386,avatarItem!A:A,avatarItem!I:I)</f>
        <v>煩躁俠客</v>
      </c>
      <c r="T386" s="6" t="str">
        <f>_xlfn.XLOOKUP(C386,avatarItem!A:A,avatarItem!J:J)</f>
        <v>초조한협객</v>
      </c>
      <c r="U386" s="6" t="str">
        <f>_xlfn.XLOOKUP(C386,avatarItem!A:A,avatarItem!M:M)</f>
        <v>Male</v>
      </c>
    </row>
    <row r="387" spans="1:21" x14ac:dyDescent="0.4">
      <c r="A387" s="1" t="s">
        <v>197566</v>
      </c>
      <c r="B387" t="s">
        <v>197567</v>
      </c>
      <c r="C387" s="1" t="s">
        <v>2007</v>
      </c>
      <c r="D387" s="1" t="s">
        <v>197322</v>
      </c>
      <c r="E387" s="1" t="s">
        <v>2168</v>
      </c>
      <c r="F387" s="1" t="s">
        <v>197566</v>
      </c>
      <c r="G387" s="1" t="s">
        <v>2007</v>
      </c>
      <c r="H387" s="1" t="s">
        <v>191921</v>
      </c>
      <c r="I387" s="1" t="s">
        <v>193023</v>
      </c>
      <c r="L387" s="1" t="s">
        <v>197418</v>
      </c>
      <c r="O387" s="1" t="s">
        <v>193187</v>
      </c>
      <c r="P387" s="1" t="s">
        <v>197399</v>
      </c>
      <c r="Q387" s="1" t="s">
        <v>197400</v>
      </c>
      <c r="S387" s="6" t="str">
        <f>_xlfn.XLOOKUP(C387,avatarItem!A:A,avatarItem!I:I)</f>
        <v>陸小鳳</v>
      </c>
      <c r="T387" s="6" t="str">
        <f>_xlfn.XLOOKUP(C387,avatarItem!A:A,avatarItem!J:J)</f>
        <v>육소봉(陸小鳳)</v>
      </c>
      <c r="U387" s="6" t="str">
        <f>_xlfn.XLOOKUP(C387,avatarItem!A:A,avatarItem!M:M)</f>
        <v>Male</v>
      </c>
    </row>
    <row r="388" spans="1:21" x14ac:dyDescent="0.4">
      <c r="A388" s="1" t="s">
        <v>2011</v>
      </c>
      <c r="B388"/>
      <c r="C388" s="1" t="s">
        <v>2011</v>
      </c>
      <c r="D388" s="1" t="s">
        <v>197322</v>
      </c>
      <c r="H388" s="1" t="s">
        <v>191921</v>
      </c>
      <c r="I388" s="1" t="s">
        <v>193023</v>
      </c>
      <c r="K388" s="1" t="s">
        <v>193535</v>
      </c>
      <c r="O388" s="1" t="s">
        <v>193023</v>
      </c>
      <c r="Q388" s="1" t="s">
        <v>197324</v>
      </c>
      <c r="S388" s="6" t="str">
        <f>_xlfn.XLOOKUP(C388,avatarItem!A:A,avatarItem!I:I)</f>
        <v>司空摘星</v>
      </c>
      <c r="T388" s="6" t="str">
        <f>_xlfn.XLOOKUP(C388,avatarItem!A:A,avatarItem!J:J)</f>
        <v>사공적성(司空摘星)</v>
      </c>
      <c r="U388" s="6" t="str">
        <f>_xlfn.XLOOKUP(C388,avatarItem!A:A,avatarItem!M:M)</f>
        <v>Male</v>
      </c>
    </row>
    <row r="389" spans="1:21" x14ac:dyDescent="0.4">
      <c r="A389" s="1" t="s">
        <v>193535</v>
      </c>
      <c r="B389"/>
      <c r="C389" s="1" t="s">
        <v>193535</v>
      </c>
      <c r="D389" s="1" t="s">
        <v>197322</v>
      </c>
      <c r="H389" s="1" t="s">
        <v>191921</v>
      </c>
      <c r="I389" s="1" t="s">
        <v>193023</v>
      </c>
      <c r="O389" s="1" t="s">
        <v>193023</v>
      </c>
      <c r="Q389" s="1" t="s">
        <v>197324</v>
      </c>
      <c r="S389" s="6" t="str">
        <f>_xlfn.XLOOKUP(C389,avatarItem!A:A,avatarItem!I:I)</f>
        <v>？？？</v>
      </c>
      <c r="T389" s="6" t="str">
        <f>_xlfn.XLOOKUP(C389,avatarItem!A:A,avatarItem!J:J)</f>
        <v>???</v>
      </c>
      <c r="U389" s="6" t="str">
        <f>_xlfn.XLOOKUP(C389,avatarItem!A:A,avatarItem!M:M)</f>
        <v>Male</v>
      </c>
    </row>
    <row r="390" spans="1:21" x14ac:dyDescent="0.4">
      <c r="A390" s="1" t="s">
        <v>193540</v>
      </c>
      <c r="B390" t="s">
        <v>197568</v>
      </c>
      <c r="C390" s="1" t="s">
        <v>193095</v>
      </c>
      <c r="D390" s="1" t="s">
        <v>197326</v>
      </c>
      <c r="F390" s="1" t="s">
        <v>193540</v>
      </c>
      <c r="H390" s="1" t="s">
        <v>191921</v>
      </c>
      <c r="I390" s="1" t="s">
        <v>193023</v>
      </c>
      <c r="O390" s="1" t="s">
        <v>193023</v>
      </c>
      <c r="Q390" s="1" t="s">
        <v>197324</v>
      </c>
      <c r="S390" s="6" t="str">
        <f>_xlfn.XLOOKUP(C390,avatarItem!A:A,avatarItem!I:I)</f>
        <v>落魄流氓</v>
      </c>
      <c r="T390" s="6" t="str">
        <f>_xlfn.XLOOKUP(C390,avatarItem!A:A,avatarItem!J:J)</f>
        <v>영락한부랑배(流氓)</v>
      </c>
      <c r="U390" s="6" t="str">
        <f>_xlfn.XLOOKUP(C390,avatarItem!A:A,avatarItem!M:M)</f>
        <v>Male</v>
      </c>
    </row>
    <row r="391" spans="1:21" x14ac:dyDescent="0.4">
      <c r="A391" s="1" t="s">
        <v>8469</v>
      </c>
      <c r="B391" t="s">
        <v>197569</v>
      </c>
      <c r="C391" s="1" t="s">
        <v>193095</v>
      </c>
      <c r="D391" s="1" t="s">
        <v>197326</v>
      </c>
      <c r="F391" s="1" t="s">
        <v>8469</v>
      </c>
      <c r="H391" s="1" t="s">
        <v>191921</v>
      </c>
      <c r="I391" s="1" t="s">
        <v>193023</v>
      </c>
      <c r="O391" s="1" t="s">
        <v>193023</v>
      </c>
      <c r="Q391" s="1" t="s">
        <v>197324</v>
      </c>
      <c r="S391" s="6" t="str">
        <f>_xlfn.XLOOKUP(C391,avatarItem!A:A,avatarItem!I:I)</f>
        <v>落魄流氓</v>
      </c>
      <c r="T391" s="6" t="str">
        <f>_xlfn.XLOOKUP(C391,avatarItem!A:A,avatarItem!J:J)</f>
        <v>영락한부랑배(流氓)</v>
      </c>
      <c r="U391" s="6" t="str">
        <f>_xlfn.XLOOKUP(C391,avatarItem!A:A,avatarItem!M:M)</f>
        <v>Male</v>
      </c>
    </row>
    <row r="392" spans="1:21" x14ac:dyDescent="0.4">
      <c r="A392" s="1" t="s">
        <v>3353</v>
      </c>
      <c r="B392" t="s">
        <v>197570</v>
      </c>
      <c r="C392" s="1" t="s">
        <v>133086</v>
      </c>
      <c r="D392" s="1" t="s">
        <v>197322</v>
      </c>
      <c r="F392" s="1" t="s">
        <v>3353</v>
      </c>
      <c r="G392" s="1" t="s">
        <v>197571</v>
      </c>
      <c r="H392" s="1" t="s">
        <v>191921</v>
      </c>
      <c r="I392" s="1" t="s">
        <v>193023</v>
      </c>
      <c r="O392" s="1" t="s">
        <v>193023</v>
      </c>
      <c r="Q392" s="1" t="s">
        <v>197324</v>
      </c>
      <c r="S392" s="6" t="str">
        <f>_xlfn.XLOOKUP(C392,avatarItem!A:A,avatarItem!I:I)</f>
        <v>女菩薩門徒</v>
      </c>
      <c r="T392" s="6" t="str">
        <f>_xlfn.XLOOKUP(C392,avatarItem!A:A,avatarItem!J:J)</f>
        <v>여보살문도(門徒)</v>
      </c>
      <c r="U392" s="6" t="str">
        <f>_xlfn.XLOOKUP(C392,avatarItem!A:A,avatarItem!M:M)</f>
        <v>Female</v>
      </c>
    </row>
    <row r="393" spans="1:21" x14ac:dyDescent="0.4">
      <c r="A393" s="1" t="s">
        <v>2978</v>
      </c>
      <c r="B393"/>
      <c r="C393" s="1" t="s">
        <v>2978</v>
      </c>
      <c r="D393" s="1" t="s">
        <v>197322</v>
      </c>
      <c r="E393" s="1" t="s">
        <v>2168</v>
      </c>
      <c r="F393" s="1" t="s">
        <v>2978</v>
      </c>
      <c r="G393" s="1" t="s">
        <v>2978</v>
      </c>
      <c r="H393" s="1" t="s">
        <v>191921</v>
      </c>
      <c r="I393" s="1" t="s">
        <v>193023</v>
      </c>
      <c r="J393" s="1" t="s">
        <v>197572</v>
      </c>
      <c r="K393" s="1" t="s">
        <v>197573</v>
      </c>
      <c r="L393" s="1" t="s">
        <v>197418</v>
      </c>
      <c r="M393" s="1" t="s">
        <v>197574</v>
      </c>
      <c r="N393" s="1" t="s">
        <v>197575</v>
      </c>
      <c r="O393" s="1" t="s">
        <v>193023</v>
      </c>
      <c r="P393" s="1" t="s">
        <v>197399</v>
      </c>
      <c r="Q393" s="1" t="s">
        <v>197400</v>
      </c>
      <c r="S393" s="6" t="str">
        <f>_xlfn.XLOOKUP(C393,avatarItem!A:A,avatarItem!I:I)</f>
        <v>公孫蘭</v>
      </c>
      <c r="T393" s="6" t="str">
        <f>_xlfn.XLOOKUP(C393,avatarItem!A:A,avatarItem!J:J)</f>
        <v>공손란(公孫蘭)</v>
      </c>
      <c r="U393" s="6" t="str">
        <f>_xlfn.XLOOKUP(C393,avatarItem!A:A,avatarItem!M:M)</f>
        <v>Female</v>
      </c>
    </row>
    <row r="394" spans="1:21" x14ac:dyDescent="0.4">
      <c r="A394" s="1" t="s">
        <v>3642</v>
      </c>
      <c r="B394"/>
      <c r="C394" s="1" t="s">
        <v>3642</v>
      </c>
      <c r="D394" s="1" t="s">
        <v>197376</v>
      </c>
      <c r="E394" s="1" t="s">
        <v>197544</v>
      </c>
      <c r="F394" s="1" t="s">
        <v>3642</v>
      </c>
      <c r="G394" s="1" t="s">
        <v>2978</v>
      </c>
      <c r="H394" s="1" t="s">
        <v>191921</v>
      </c>
      <c r="I394" s="1" t="s">
        <v>193023</v>
      </c>
      <c r="J394" s="1" t="s">
        <v>197572</v>
      </c>
      <c r="K394" s="1" t="s">
        <v>197576</v>
      </c>
      <c r="O394" s="1" t="s">
        <v>193023</v>
      </c>
      <c r="Q394" s="1" t="s">
        <v>197324</v>
      </c>
      <c r="S394" s="6" t="str">
        <f>_xlfn.XLOOKUP(C394,avatarItem!A:A,avatarItem!I:I)</f>
        <v>游龍生</v>
      </c>
      <c r="T394" s="6" t="str">
        <f>_xlfn.XLOOKUP(C394,avatarItem!A:A,avatarItem!J:J)</f>
        <v>유룡생(游龍生)</v>
      </c>
      <c r="U394" s="6" t="str">
        <f>_xlfn.XLOOKUP(C394,avatarItem!A:A,avatarItem!M:M)</f>
        <v>Male</v>
      </c>
    </row>
    <row r="395" spans="1:21" x14ac:dyDescent="0.4">
      <c r="A395" s="1" t="s">
        <v>3672</v>
      </c>
      <c r="B395"/>
      <c r="C395" s="1" t="s">
        <v>3672</v>
      </c>
      <c r="D395" s="1" t="s">
        <v>197376</v>
      </c>
      <c r="E395" s="1" t="s">
        <v>197544</v>
      </c>
      <c r="F395" s="1" t="s">
        <v>3672</v>
      </c>
      <c r="G395" s="1" t="s">
        <v>2978</v>
      </c>
      <c r="H395" s="1" t="s">
        <v>191921</v>
      </c>
      <c r="I395" s="1" t="s">
        <v>193023</v>
      </c>
      <c r="J395" s="1" t="s">
        <v>197572</v>
      </c>
      <c r="O395" s="1" t="s">
        <v>193023</v>
      </c>
      <c r="Q395" s="1" t="s">
        <v>197324</v>
      </c>
      <c r="S395" s="6" t="str">
        <f>_xlfn.XLOOKUP(C395,avatarItem!A:A,avatarItem!I:I)</f>
        <v>公孫蘭</v>
      </c>
      <c r="T395" s="6" t="str">
        <f>_xlfn.XLOOKUP(C395,avatarItem!A:A,avatarItem!J:J)</f>
        <v>공손란(公孫蘭)</v>
      </c>
      <c r="U395" s="6" t="str">
        <f>_xlfn.XLOOKUP(C395,avatarItem!A:A,avatarItem!M:M)</f>
        <v>Female</v>
      </c>
    </row>
    <row r="396" spans="1:21" x14ac:dyDescent="0.4">
      <c r="A396" s="1" t="s">
        <v>83250</v>
      </c>
      <c r="B396"/>
      <c r="C396" s="1" t="s">
        <v>83250</v>
      </c>
      <c r="D396" s="1" t="s">
        <v>197322</v>
      </c>
      <c r="H396" s="1" t="s">
        <v>191921</v>
      </c>
      <c r="I396" s="1" t="s">
        <v>193023</v>
      </c>
      <c r="J396" s="1" t="s">
        <v>197572</v>
      </c>
      <c r="K396" s="1" t="s">
        <v>197577</v>
      </c>
      <c r="O396" s="1" t="s">
        <v>193023</v>
      </c>
      <c r="Q396" s="1" t="s">
        <v>197324</v>
      </c>
      <c r="S396" s="6" t="str">
        <f>_xlfn.XLOOKUP(C396,avatarItem!A:A,avatarItem!I:I)</f>
        <v>？？？</v>
      </c>
      <c r="T396" s="6" t="str">
        <f>_xlfn.XLOOKUP(C396,avatarItem!A:A,avatarItem!J:J)</f>
        <v>???</v>
      </c>
      <c r="U396" s="6" t="str">
        <f>_xlfn.XLOOKUP(C396,avatarItem!A:A,avatarItem!M:M)</f>
        <v>Female</v>
      </c>
    </row>
    <row r="397" spans="1:21" x14ac:dyDescent="0.4">
      <c r="A397" s="1" t="s">
        <v>2172</v>
      </c>
      <c r="B397"/>
      <c r="C397" s="1" t="s">
        <v>2172</v>
      </c>
      <c r="D397" s="1" t="s">
        <v>197322</v>
      </c>
      <c r="E397" s="1" t="s">
        <v>2168</v>
      </c>
      <c r="F397" s="1" t="s">
        <v>2172</v>
      </c>
      <c r="G397" s="1" t="s">
        <v>2172</v>
      </c>
      <c r="H397" s="1" t="s">
        <v>191921</v>
      </c>
      <c r="I397" s="1" t="s">
        <v>193023</v>
      </c>
      <c r="K397" s="1" t="s">
        <v>197578</v>
      </c>
      <c r="L397" s="1" t="s">
        <v>197418</v>
      </c>
      <c r="M397" s="1" t="s">
        <v>197426</v>
      </c>
      <c r="O397" s="1" t="s">
        <v>193187</v>
      </c>
      <c r="P397" s="1" t="s">
        <v>197427</v>
      </c>
      <c r="Q397" s="1" t="s">
        <v>197400</v>
      </c>
      <c r="S397" s="6" t="str">
        <f>_xlfn.XLOOKUP(C397,avatarItem!A:A,avatarItem!I:I)</f>
        <v>江小魚</v>
      </c>
      <c r="T397" s="6" t="str">
        <f>_xlfn.XLOOKUP(C397,avatarItem!A:A,avatarItem!J:J)</f>
        <v>강소어(江小魚)</v>
      </c>
      <c r="U397" s="6" t="str">
        <f>_xlfn.XLOOKUP(C397,avatarItem!A:A,avatarItem!M:M)</f>
        <v>Male</v>
      </c>
    </row>
    <row r="398" spans="1:21" x14ac:dyDescent="0.4">
      <c r="A398" s="1" t="s">
        <v>193556</v>
      </c>
      <c r="B398"/>
      <c r="C398" s="1" t="s">
        <v>193556</v>
      </c>
      <c r="D398" s="1" t="s">
        <v>197322</v>
      </c>
      <c r="F398" s="1" t="s">
        <v>2172</v>
      </c>
      <c r="G398" s="1" t="s">
        <v>2172</v>
      </c>
      <c r="H398" s="1" t="s">
        <v>191921</v>
      </c>
      <c r="I398" s="1" t="s">
        <v>193023</v>
      </c>
      <c r="L398" s="1" t="s">
        <v>197418</v>
      </c>
      <c r="M398" s="1" t="s">
        <v>197426</v>
      </c>
      <c r="O398" s="1" t="s">
        <v>193187</v>
      </c>
      <c r="P398" s="1" t="s">
        <v>197427</v>
      </c>
      <c r="Q398" s="1" t="s">
        <v>197400</v>
      </c>
      <c r="S398" s="6" t="str">
        <f>_xlfn.XLOOKUP(C398,avatarItem!A:A,avatarItem!I:I)</f>
        <v>悠哉少年</v>
      </c>
      <c r="T398" s="6" t="str">
        <f>_xlfn.XLOOKUP(C398,avatarItem!A:A,avatarItem!J:J)</f>
        <v>유유자적한소년</v>
      </c>
      <c r="U398" s="6" t="str">
        <f>_xlfn.XLOOKUP(C398,avatarItem!A:A,avatarItem!M:M)</f>
        <v>Male</v>
      </c>
    </row>
    <row r="399" spans="1:21" x14ac:dyDescent="0.4">
      <c r="A399" s="1" t="s">
        <v>5314</v>
      </c>
      <c r="B399"/>
      <c r="C399" s="1" t="s">
        <v>5314</v>
      </c>
      <c r="D399" s="1" t="s">
        <v>197322</v>
      </c>
      <c r="F399" s="1" t="s">
        <v>5314</v>
      </c>
      <c r="G399" s="1" t="s">
        <v>2172</v>
      </c>
      <c r="H399" s="1" t="s">
        <v>191921</v>
      </c>
      <c r="I399" s="1" t="s">
        <v>193023</v>
      </c>
      <c r="L399" s="1" t="s">
        <v>197418</v>
      </c>
      <c r="M399" s="1" t="s">
        <v>197426</v>
      </c>
      <c r="O399" s="1" t="s">
        <v>193187</v>
      </c>
      <c r="P399" s="1" t="s">
        <v>197427</v>
      </c>
      <c r="Q399" s="1" t="s">
        <v>197400</v>
      </c>
      <c r="S399" s="6" t="str">
        <f>_xlfn.XLOOKUP(C399,avatarItem!A:A,avatarItem!I:I)</f>
        <v>小魔星</v>
      </c>
      <c r="T399" s="6" t="str">
        <f>_xlfn.XLOOKUP(C399,avatarItem!A:A,avatarItem!J:J)</f>
        <v>소마성(小魔星)</v>
      </c>
      <c r="U399" s="6" t="str">
        <f>_xlfn.XLOOKUP(C399,avatarItem!A:A,avatarItem!M:M)</f>
        <v>Male</v>
      </c>
    </row>
    <row r="400" spans="1:21" x14ac:dyDescent="0.4">
      <c r="A400" s="1" t="s">
        <v>2795</v>
      </c>
      <c r="B400"/>
      <c r="C400" s="1" t="s">
        <v>2795</v>
      </c>
      <c r="D400" s="1" t="s">
        <v>197322</v>
      </c>
      <c r="E400" s="1" t="s">
        <v>197579</v>
      </c>
      <c r="F400" s="1" t="s">
        <v>2795</v>
      </c>
      <c r="G400" s="1" t="s">
        <v>2795</v>
      </c>
      <c r="H400" s="1" t="s">
        <v>191921</v>
      </c>
      <c r="I400" s="1" t="s">
        <v>193023</v>
      </c>
      <c r="K400" s="1" t="s">
        <v>197580</v>
      </c>
      <c r="O400" s="1" t="s">
        <v>193023</v>
      </c>
      <c r="Q400" s="1" t="s">
        <v>197324</v>
      </c>
      <c r="S400" s="6" t="str">
        <f>_xlfn.XLOOKUP(C400,avatarItem!A:A,avatarItem!I:I)</f>
        <v>江別鶴</v>
      </c>
      <c r="T400" s="6" t="str">
        <f>_xlfn.XLOOKUP(C400,avatarItem!A:A,avatarItem!J:J)</f>
        <v>강별학(江別鶴)</v>
      </c>
      <c r="U400" s="6" t="str">
        <f>_xlfn.XLOOKUP(C400,avatarItem!A:A,avatarItem!M:M)</f>
        <v>Male</v>
      </c>
    </row>
    <row r="401" spans="1:21" x14ac:dyDescent="0.4">
      <c r="A401" s="1" t="s">
        <v>79616</v>
      </c>
      <c r="B401"/>
      <c r="C401" s="1" t="s">
        <v>79616</v>
      </c>
      <c r="D401" s="1" t="s">
        <v>197322</v>
      </c>
      <c r="F401" s="1" t="s">
        <v>2795</v>
      </c>
      <c r="G401" s="1" t="s">
        <v>2795</v>
      </c>
      <c r="H401" s="1" t="s">
        <v>191921</v>
      </c>
      <c r="I401" s="1" t="s">
        <v>193023</v>
      </c>
      <c r="O401" s="1" t="s">
        <v>193023</v>
      </c>
      <c r="Q401" s="1" t="s">
        <v>197324</v>
      </c>
      <c r="S401" s="6" t="str">
        <f>_xlfn.XLOOKUP(C401,avatarItem!A:A,avatarItem!I:I)</f>
        <v>？？？</v>
      </c>
      <c r="T401" s="6" t="str">
        <f>_xlfn.XLOOKUP(C401,avatarItem!A:A,avatarItem!J:J)</f>
        <v>???</v>
      </c>
      <c r="U401" s="6" t="str">
        <f>_xlfn.XLOOKUP(C401,avatarItem!A:A,avatarItem!M:M)</f>
        <v>Male</v>
      </c>
    </row>
    <row r="402" spans="1:21" x14ac:dyDescent="0.4">
      <c r="A402" s="1" t="s">
        <v>80383</v>
      </c>
      <c r="B402"/>
      <c r="C402" s="1" t="s">
        <v>80383</v>
      </c>
      <c r="D402" s="1" t="s">
        <v>197322</v>
      </c>
      <c r="H402" s="1" t="s">
        <v>191921</v>
      </c>
      <c r="I402" s="1" t="s">
        <v>193023</v>
      </c>
      <c r="O402" s="1" t="s">
        <v>193023</v>
      </c>
      <c r="Q402" s="1" t="s">
        <v>197324</v>
      </c>
      <c r="S402" s="6" t="str">
        <f>_xlfn.XLOOKUP(C402,avatarItem!A:A,avatarItem!I:I)</f>
        <v>老實和尚</v>
      </c>
      <c r="T402" s="6" t="str">
        <f>_xlfn.XLOOKUP(C402,avatarItem!A:A,avatarItem!J:J)</f>
        <v>노실화상(老實和尚)</v>
      </c>
      <c r="U402" s="6" t="str">
        <f>_xlfn.XLOOKUP(C402,avatarItem!A:A,avatarItem!M:M)</f>
        <v>Male</v>
      </c>
    </row>
    <row r="403" spans="1:21" x14ac:dyDescent="0.4">
      <c r="A403" s="1" t="s">
        <v>2847</v>
      </c>
      <c r="B403"/>
      <c r="C403" s="1" t="s">
        <v>2847</v>
      </c>
      <c r="D403" s="1" t="s">
        <v>197376</v>
      </c>
      <c r="E403" s="1" t="s">
        <v>197544</v>
      </c>
      <c r="F403" s="1" t="s">
        <v>2847</v>
      </c>
      <c r="G403" s="1" t="s">
        <v>2847</v>
      </c>
      <c r="H403" s="1" t="s">
        <v>191921</v>
      </c>
      <c r="I403" s="1" t="s">
        <v>193023</v>
      </c>
      <c r="J403" s="1" t="s">
        <v>197581</v>
      </c>
      <c r="K403" s="1" t="s">
        <v>197582</v>
      </c>
      <c r="M403" s="1" t="s">
        <v>197583</v>
      </c>
      <c r="N403" s="1" t="s">
        <v>197584</v>
      </c>
      <c r="O403" s="1" t="s">
        <v>193023</v>
      </c>
      <c r="P403" s="1" t="s">
        <v>197399</v>
      </c>
      <c r="Q403" s="1" t="s">
        <v>197400</v>
      </c>
      <c r="S403" s="6" t="str">
        <f>_xlfn.XLOOKUP(C403,avatarItem!A:A,avatarItem!I:I)</f>
        <v>白飛飛</v>
      </c>
      <c r="T403" s="6" t="str">
        <f>_xlfn.XLOOKUP(C403,avatarItem!A:A,avatarItem!J:J)</f>
        <v>백비비(白飛飛)</v>
      </c>
      <c r="U403" s="6" t="str">
        <f>_xlfn.XLOOKUP(C403,avatarItem!A:A,avatarItem!M:M)</f>
        <v>Female</v>
      </c>
    </row>
    <row r="404" spans="1:21" x14ac:dyDescent="0.4">
      <c r="A404" s="1" t="s">
        <v>126614</v>
      </c>
      <c r="B404"/>
      <c r="C404" s="1" t="s">
        <v>126614</v>
      </c>
      <c r="D404" s="1" t="s">
        <v>197376</v>
      </c>
      <c r="E404" s="1" t="s">
        <v>197544</v>
      </c>
      <c r="F404" s="1" t="s">
        <v>2847</v>
      </c>
      <c r="G404" s="1" t="s">
        <v>2847</v>
      </c>
      <c r="H404" s="1" t="s">
        <v>191921</v>
      </c>
      <c r="I404" s="1" t="s">
        <v>193023</v>
      </c>
      <c r="J404" s="1" t="s">
        <v>197581</v>
      </c>
      <c r="M404" s="1" t="s">
        <v>197583</v>
      </c>
      <c r="O404" s="1" t="s">
        <v>193023</v>
      </c>
      <c r="P404" s="1" t="s">
        <v>197399</v>
      </c>
      <c r="Q404" s="1" t="s">
        <v>197400</v>
      </c>
      <c r="S404" s="6" t="str">
        <f>_xlfn.XLOOKUP(C404,avatarItem!A:A,avatarItem!I:I)</f>
        <v>？？？</v>
      </c>
      <c r="T404" s="6" t="str">
        <f>_xlfn.XLOOKUP(C404,avatarItem!A:A,avatarItem!J:J)</f>
        <v>???</v>
      </c>
      <c r="U404" s="6" t="str">
        <f>_xlfn.XLOOKUP(C404,avatarItem!A:A,avatarItem!M:M)</f>
        <v>Female</v>
      </c>
    </row>
    <row r="405" spans="1:21" x14ac:dyDescent="0.4">
      <c r="A405" s="1" t="s">
        <v>126887</v>
      </c>
      <c r="B405"/>
      <c r="C405" s="1" t="s">
        <v>126887</v>
      </c>
      <c r="D405" s="1" t="s">
        <v>197376</v>
      </c>
      <c r="E405" s="1" t="s">
        <v>197544</v>
      </c>
      <c r="F405" s="1" t="s">
        <v>126887</v>
      </c>
      <c r="G405" s="1" t="s">
        <v>2847</v>
      </c>
      <c r="H405" s="1" t="s">
        <v>191921</v>
      </c>
      <c r="I405" s="1" t="s">
        <v>193023</v>
      </c>
      <c r="J405" s="1" t="s">
        <v>197581</v>
      </c>
      <c r="M405" s="1" t="s">
        <v>197583</v>
      </c>
      <c r="O405" s="1" t="s">
        <v>193023</v>
      </c>
      <c r="P405" s="1" t="s">
        <v>197399</v>
      </c>
      <c r="Q405" s="1" t="s">
        <v>197400</v>
      </c>
      <c r="S405" s="6" t="str">
        <f>_xlfn.XLOOKUP(C405,avatarItem!A:A,avatarItem!I:I)</f>
        <v>幽靈宮主</v>
      </c>
      <c r="T405" s="6" t="str">
        <f>_xlfn.XLOOKUP(C405,avatarItem!A:A,avatarItem!J:J)</f>
        <v>유령궁주(幽靈宮主)</v>
      </c>
      <c r="U405" s="6" t="str">
        <f>_xlfn.XLOOKUP(C405,avatarItem!A:A,avatarItem!M:M)</f>
        <v>Female</v>
      </c>
    </row>
    <row r="406" spans="1:21" x14ac:dyDescent="0.4">
      <c r="A406" s="1" t="s">
        <v>193577</v>
      </c>
      <c r="B406" t="s">
        <v>197521</v>
      </c>
      <c r="C406" s="1" t="s">
        <v>2847</v>
      </c>
      <c r="D406" s="1" t="s">
        <v>197376</v>
      </c>
      <c r="E406" s="1" t="s">
        <v>197544</v>
      </c>
      <c r="F406" s="1" t="s">
        <v>193577</v>
      </c>
      <c r="G406" s="1" t="s">
        <v>2847</v>
      </c>
      <c r="H406" s="1" t="s">
        <v>191921</v>
      </c>
      <c r="I406" s="1" t="s">
        <v>193023</v>
      </c>
      <c r="J406" s="1" t="s">
        <v>197581</v>
      </c>
      <c r="M406" s="1" t="s">
        <v>197583</v>
      </c>
      <c r="O406" s="1" t="s">
        <v>193023</v>
      </c>
      <c r="P406" s="1" t="s">
        <v>197399</v>
      </c>
      <c r="Q406" s="1" t="s">
        <v>197400</v>
      </c>
      <c r="S406" s="6" t="str">
        <f>_xlfn.XLOOKUP(C406,avatarItem!A:A,avatarItem!I:I)</f>
        <v>白飛飛</v>
      </c>
      <c r="T406" s="6" t="str">
        <f>_xlfn.XLOOKUP(C406,avatarItem!A:A,avatarItem!J:J)</f>
        <v>백비비(白飛飛)</v>
      </c>
      <c r="U406" s="6" t="str">
        <f>_xlfn.XLOOKUP(C406,avatarItem!A:A,avatarItem!M:M)</f>
        <v>Female</v>
      </c>
    </row>
    <row r="407" spans="1:21" x14ac:dyDescent="0.4">
      <c r="A407" s="1" t="s">
        <v>53621</v>
      </c>
      <c r="B407"/>
      <c r="C407" s="1" t="s">
        <v>53621</v>
      </c>
      <c r="D407" s="1" t="s">
        <v>197376</v>
      </c>
      <c r="H407" s="1" t="s">
        <v>191921</v>
      </c>
      <c r="I407" s="1" t="s">
        <v>193023</v>
      </c>
      <c r="O407" s="1" t="s">
        <v>193023</v>
      </c>
      <c r="Q407" s="1" t="s">
        <v>197324</v>
      </c>
      <c r="S407" s="6" t="str">
        <f>_xlfn.XLOOKUP(C407,avatarItem!A:A,avatarItem!I:I)</f>
        <v>師姐</v>
      </c>
      <c r="T407" s="6" t="str">
        <f>_xlfn.XLOOKUP(C407,avatarItem!A:A,avatarItem!J:J)</f>
        <v>사저(師姐)</v>
      </c>
      <c r="U407" s="6" t="str">
        <f>_xlfn.XLOOKUP(C407,avatarItem!A:A,avatarItem!M:M)</f>
        <v>Female</v>
      </c>
    </row>
    <row r="408" spans="1:21" x14ac:dyDescent="0.4">
      <c r="A408" s="1" t="s">
        <v>6409</v>
      </c>
      <c r="B408" t="s">
        <v>197585</v>
      </c>
      <c r="C408" s="1" t="s">
        <v>6409</v>
      </c>
      <c r="D408" s="1" t="s">
        <v>197376</v>
      </c>
      <c r="E408" s="1" t="s">
        <v>197544</v>
      </c>
      <c r="F408" s="1" t="s">
        <v>6409</v>
      </c>
      <c r="G408" s="1" t="s">
        <v>197344</v>
      </c>
      <c r="H408" s="1" t="s">
        <v>191921</v>
      </c>
      <c r="I408" s="1" t="s">
        <v>193023</v>
      </c>
      <c r="K408" s="1" t="s">
        <v>197586</v>
      </c>
      <c r="O408" s="1" t="s">
        <v>193023</v>
      </c>
      <c r="Q408" s="1" t="s">
        <v>197324</v>
      </c>
      <c r="S408" s="6" t="str">
        <f>_xlfn.XLOOKUP(C408,avatarItem!A:A,avatarItem!I:I)</f>
        <v>花蕊仙</v>
      </c>
      <c r="T408" s="6" t="str">
        <f>_xlfn.XLOOKUP(C408,avatarItem!A:A,avatarItem!J:J)</f>
        <v>화예선(花蕊仙)</v>
      </c>
      <c r="U408" s="6" t="str">
        <f>_xlfn.XLOOKUP(C408,avatarItem!A:A,avatarItem!M:M)</f>
        <v>Female</v>
      </c>
    </row>
    <row r="409" spans="1:21" x14ac:dyDescent="0.4">
      <c r="A409" s="1" t="s">
        <v>193588</v>
      </c>
      <c r="B409"/>
      <c r="C409" s="1" t="s">
        <v>193588</v>
      </c>
      <c r="D409" s="1" t="s">
        <v>197322</v>
      </c>
      <c r="E409" s="1" t="s">
        <v>197544</v>
      </c>
      <c r="F409" s="1" t="s">
        <v>6409</v>
      </c>
      <c r="G409" s="1" t="s">
        <v>197344</v>
      </c>
      <c r="H409" s="1" t="s">
        <v>191921</v>
      </c>
      <c r="I409" s="1" t="s">
        <v>193023</v>
      </c>
      <c r="O409" s="1" t="s">
        <v>193023</v>
      </c>
      <c r="Q409" s="1" t="s">
        <v>197324</v>
      </c>
      <c r="S409" s="6" t="str">
        <f>_xlfn.XLOOKUP(C409,avatarItem!A:A,avatarItem!I:I)</f>
        <v>面具童子</v>
      </c>
      <c r="T409" s="6" t="str">
        <f>_xlfn.XLOOKUP(C409,avatarItem!A:A,avatarItem!J:J)</f>
        <v>가면동자</v>
      </c>
      <c r="U409" s="6" t="str">
        <f>_xlfn.XLOOKUP(C409,avatarItem!A:A,avatarItem!M:M)</f>
        <v>Female</v>
      </c>
    </row>
    <row r="410" spans="1:21" x14ac:dyDescent="0.4">
      <c r="A410" s="1" t="s">
        <v>19435</v>
      </c>
      <c r="B410" t="s">
        <v>197587</v>
      </c>
      <c r="C410" s="1" t="s">
        <v>19435</v>
      </c>
      <c r="D410" s="1" t="s">
        <v>197322</v>
      </c>
      <c r="F410" s="1" t="s">
        <v>6409</v>
      </c>
      <c r="G410" s="1" t="s">
        <v>197344</v>
      </c>
      <c r="H410" s="1" t="s">
        <v>191921</v>
      </c>
      <c r="I410" s="1" t="s">
        <v>193023</v>
      </c>
      <c r="K410" s="1" t="s">
        <v>197588</v>
      </c>
      <c r="O410" s="1" t="s">
        <v>193023</v>
      </c>
      <c r="P410" s="1" t="s">
        <v>197589</v>
      </c>
      <c r="Q410" s="1" t="s">
        <v>197324</v>
      </c>
      <c r="S410" s="6" t="str">
        <f>_xlfn.XLOOKUP(C410,avatarItem!A:A,avatarItem!I:I)</f>
        <v>朱八</v>
      </c>
      <c r="T410" s="6" t="str">
        <f>_xlfn.XLOOKUP(C410,avatarItem!A:A,avatarItem!J:J)</f>
        <v>주팔(朱八)</v>
      </c>
      <c r="U410" s="6" t="str">
        <f>_xlfn.XLOOKUP(C410,avatarItem!A:A,avatarItem!M:M)</f>
        <v>Male</v>
      </c>
    </row>
    <row r="411" spans="1:21" x14ac:dyDescent="0.4">
      <c r="A411" s="1" t="s">
        <v>92838</v>
      </c>
      <c r="B411"/>
      <c r="C411" s="1" t="s">
        <v>92838</v>
      </c>
      <c r="D411" s="1" t="s">
        <v>197322</v>
      </c>
      <c r="F411" s="1" t="s">
        <v>6409</v>
      </c>
      <c r="G411" s="1" t="s">
        <v>197344</v>
      </c>
      <c r="H411" s="1" t="s">
        <v>191921</v>
      </c>
      <c r="I411" s="1" t="s">
        <v>193023</v>
      </c>
      <c r="O411" s="1" t="s">
        <v>193023</v>
      </c>
      <c r="P411" s="1" t="s">
        <v>197590</v>
      </c>
      <c r="Q411" s="1" t="s">
        <v>197324</v>
      </c>
      <c r="S411" s="6" t="str">
        <f>_xlfn.XLOOKUP(C411,avatarItem!A:A,avatarItem!I:I)</f>
        <v>？？？</v>
      </c>
      <c r="T411" s="6" t="str">
        <f>_xlfn.XLOOKUP(C411,avatarItem!A:A,avatarItem!J:J)</f>
        <v>???</v>
      </c>
      <c r="U411" s="6" t="str">
        <f>_xlfn.XLOOKUP(C411,avatarItem!A:A,avatarItem!M:M)</f>
        <v>Male</v>
      </c>
    </row>
    <row r="412" spans="1:21" x14ac:dyDescent="0.4">
      <c r="A412" s="1" t="s">
        <v>7328</v>
      </c>
      <c r="B412" t="s">
        <v>197591</v>
      </c>
      <c r="C412" s="1" t="s">
        <v>7328</v>
      </c>
      <c r="D412" s="1" t="s">
        <v>197376</v>
      </c>
      <c r="E412" s="1" t="s">
        <v>197544</v>
      </c>
      <c r="F412" s="1" t="s">
        <v>7328</v>
      </c>
      <c r="H412" s="1" t="s">
        <v>191921</v>
      </c>
      <c r="I412" s="1" t="s">
        <v>193023</v>
      </c>
      <c r="K412" s="1" t="s">
        <v>197592</v>
      </c>
      <c r="O412" s="1" t="s">
        <v>193023</v>
      </c>
      <c r="Q412" s="1" t="s">
        <v>197324</v>
      </c>
      <c r="S412" s="6" t="str">
        <f>_xlfn.XLOOKUP(C412,avatarItem!A:A,avatarItem!I:I)</f>
        <v>百曉生</v>
      </c>
      <c r="T412" s="6" t="str">
        <f>_xlfn.XLOOKUP(C412,avatarItem!A:A,avatarItem!J:J)</f>
        <v>백효생(百曉生)</v>
      </c>
      <c r="U412" s="6" t="str">
        <f>_xlfn.XLOOKUP(C412,avatarItem!A:A,avatarItem!M:M)</f>
        <v>Male</v>
      </c>
    </row>
    <row r="413" spans="1:21" x14ac:dyDescent="0.4">
      <c r="A413" s="1" t="s">
        <v>193599</v>
      </c>
      <c r="B413"/>
      <c r="C413" s="1" t="s">
        <v>193599</v>
      </c>
      <c r="D413" s="1" t="s">
        <v>197376</v>
      </c>
      <c r="H413" s="1" t="s">
        <v>191921</v>
      </c>
      <c r="I413" s="1" t="s">
        <v>193023</v>
      </c>
      <c r="O413" s="1" t="s">
        <v>193023</v>
      </c>
      <c r="Q413" s="1" t="s">
        <v>197324</v>
      </c>
      <c r="S413" s="6" t="str">
        <f>_xlfn.XLOOKUP(C413,avatarItem!A:A,avatarItem!I:I)</f>
        <v>？？？</v>
      </c>
      <c r="T413" s="6" t="str">
        <f>_xlfn.XLOOKUP(C413,avatarItem!A:A,avatarItem!J:J)</f>
        <v>???</v>
      </c>
      <c r="U413" s="6" t="str">
        <f>_xlfn.XLOOKUP(C413,avatarItem!A:A,avatarItem!M:M)</f>
        <v>Male</v>
      </c>
    </row>
    <row r="414" spans="1:21" x14ac:dyDescent="0.4">
      <c r="A414" s="1" t="s">
        <v>2433</v>
      </c>
      <c r="B414"/>
      <c r="C414" s="1" t="s">
        <v>2433</v>
      </c>
      <c r="D414" s="1" t="s">
        <v>197322</v>
      </c>
      <c r="E414" s="1" t="s">
        <v>2168</v>
      </c>
      <c r="F414" s="1" t="s">
        <v>2433</v>
      </c>
      <c r="G414" s="1" t="s">
        <v>2433</v>
      </c>
      <c r="H414" s="1" t="s">
        <v>191921</v>
      </c>
      <c r="I414" s="1" t="s">
        <v>193023</v>
      </c>
      <c r="J414" s="1" t="s">
        <v>197593</v>
      </c>
      <c r="K414" s="1" t="s">
        <v>197594</v>
      </c>
      <c r="M414" s="1" t="s">
        <v>197595</v>
      </c>
      <c r="N414" s="1" t="s">
        <v>197596</v>
      </c>
      <c r="O414" s="1" t="s">
        <v>193023</v>
      </c>
      <c r="P414" s="1" t="s">
        <v>197399</v>
      </c>
      <c r="Q414" s="1" t="s">
        <v>197400</v>
      </c>
      <c r="S414" s="6" t="str">
        <f>_xlfn.XLOOKUP(C414,avatarItem!A:A,avatarItem!I:I)</f>
        <v>蘇櫻</v>
      </c>
      <c r="T414" s="6" t="str">
        <f>_xlfn.XLOOKUP(C414,avatarItem!A:A,avatarItem!J:J)</f>
        <v>소앵(蘇櫻)</v>
      </c>
      <c r="U414" s="6" t="str">
        <f>_xlfn.XLOOKUP(C414,avatarItem!A:A,avatarItem!M:M)</f>
        <v>Female</v>
      </c>
    </row>
    <row r="415" spans="1:21" x14ac:dyDescent="0.4">
      <c r="A415" s="1" t="s">
        <v>193605</v>
      </c>
      <c r="B415"/>
      <c r="C415" s="1" t="s">
        <v>193605</v>
      </c>
      <c r="D415" s="1" t="s">
        <v>197322</v>
      </c>
      <c r="E415" s="1" t="s">
        <v>2168</v>
      </c>
      <c r="F415" s="1" t="s">
        <v>2433</v>
      </c>
      <c r="G415" s="1" t="s">
        <v>2433</v>
      </c>
      <c r="H415" s="1" t="s">
        <v>191921</v>
      </c>
      <c r="I415" s="1" t="s">
        <v>193023</v>
      </c>
      <c r="M415" s="1" t="s">
        <v>197595</v>
      </c>
      <c r="O415" s="1" t="s">
        <v>193023</v>
      </c>
      <c r="P415" s="1" t="s">
        <v>197399</v>
      </c>
      <c r="Q415" s="1" t="s">
        <v>197400</v>
      </c>
      <c r="S415" s="6" t="str">
        <f>_xlfn.XLOOKUP(C415,avatarItem!A:A,avatarItem!I:I)</f>
        <v>屋中之人</v>
      </c>
      <c r="T415" s="6" t="str">
        <f>_xlfn.XLOOKUP(C415,avatarItem!A:A,avatarItem!J:J)</f>
        <v>옥중지인</v>
      </c>
      <c r="U415" s="6" t="str">
        <f>_xlfn.XLOOKUP(C415,avatarItem!A:A,avatarItem!M:M)</f>
        <v>Female</v>
      </c>
    </row>
    <row r="416" spans="1:21" x14ac:dyDescent="0.4">
      <c r="A416" s="1" t="s">
        <v>193608</v>
      </c>
      <c r="B416"/>
      <c r="C416" s="1" t="s">
        <v>193608</v>
      </c>
      <c r="D416" s="1" t="s">
        <v>197322</v>
      </c>
      <c r="E416" s="1" t="s">
        <v>2168</v>
      </c>
      <c r="F416" s="1" t="s">
        <v>2433</v>
      </c>
      <c r="G416" s="1" t="s">
        <v>2433</v>
      </c>
      <c r="H416" s="1" t="s">
        <v>191921</v>
      </c>
      <c r="I416" s="1" t="s">
        <v>193023</v>
      </c>
      <c r="M416" s="1" t="s">
        <v>197595</v>
      </c>
      <c r="O416" s="1" t="s">
        <v>193023</v>
      </c>
      <c r="P416" s="1" t="s">
        <v>197399</v>
      </c>
      <c r="Q416" s="1" t="s">
        <v>197400</v>
      </c>
      <c r="S416" s="6" t="str">
        <f>_xlfn.XLOOKUP(C416,avatarItem!A:A,avatarItem!I:I)</f>
        <v>姑娘</v>
      </c>
      <c r="T416" s="6" t="str">
        <f>_xlfn.XLOOKUP(C416,avatarItem!A:A,avatarItem!J:J)</f>
        <v>아가씨(姑娘)</v>
      </c>
      <c r="U416" s="6" t="str">
        <f>_xlfn.XLOOKUP(C416,avatarItem!A:A,avatarItem!M:M)</f>
        <v>Female</v>
      </c>
    </row>
    <row r="417" spans="1:21" x14ac:dyDescent="0.4">
      <c r="A417" s="1" t="s">
        <v>193614</v>
      </c>
      <c r="B417"/>
      <c r="C417" s="1" t="s">
        <v>193614</v>
      </c>
      <c r="D417" s="1" t="s">
        <v>197322</v>
      </c>
      <c r="H417" s="1" t="s">
        <v>191921</v>
      </c>
      <c r="I417" s="1" t="s">
        <v>193023</v>
      </c>
      <c r="O417" s="1" t="s">
        <v>193023</v>
      </c>
      <c r="P417" s="1" t="s">
        <v>197399</v>
      </c>
      <c r="Q417" s="1" t="s">
        <v>197400</v>
      </c>
      <c r="S417" s="6" t="str">
        <f>_xlfn.XLOOKUP(C417,avatarItem!A:A,avatarItem!I:I)</f>
        <v>慕容九</v>
      </c>
      <c r="T417" s="6" t="str">
        <f>_xlfn.XLOOKUP(C417,avatarItem!A:A,avatarItem!J:J)</f>
        <v>모용구(慕容九)</v>
      </c>
      <c r="U417" s="6" t="str">
        <f>_xlfn.XLOOKUP(C417,avatarItem!A:A,avatarItem!M:M)</f>
        <v>Female</v>
      </c>
    </row>
    <row r="418" spans="1:21" x14ac:dyDescent="0.4">
      <c r="A418" s="1" t="s">
        <v>2569</v>
      </c>
      <c r="B418" t="s">
        <v>197597</v>
      </c>
      <c r="C418" s="1" t="s">
        <v>2569</v>
      </c>
      <c r="D418" s="1" t="s">
        <v>197495</v>
      </c>
      <c r="E418" s="1" t="s">
        <v>197496</v>
      </c>
      <c r="F418" s="1" t="s">
        <v>2569</v>
      </c>
      <c r="G418" s="1" t="s">
        <v>197598</v>
      </c>
      <c r="H418" s="1" t="s">
        <v>191921</v>
      </c>
      <c r="I418" s="1" t="s">
        <v>193023</v>
      </c>
      <c r="K418" s="1" t="s">
        <v>197599</v>
      </c>
      <c r="O418" s="1" t="s">
        <v>193023</v>
      </c>
      <c r="Q418" s="1" t="s">
        <v>197324</v>
      </c>
      <c r="S418" s="6" t="str">
        <f>_xlfn.XLOOKUP(C418,avatarItem!A:A,avatarItem!I:I)</f>
        <v>薛衣人</v>
      </c>
      <c r="T418" s="6" t="str">
        <f>_xlfn.XLOOKUP(C418,avatarItem!A:A,avatarItem!J:J)</f>
        <v>설의인(薛衣人)</v>
      </c>
      <c r="U418" s="6" t="str">
        <f>_xlfn.XLOOKUP(C418,avatarItem!A:A,avatarItem!M:M)</f>
        <v>Male</v>
      </c>
    </row>
    <row r="419" spans="1:21" x14ac:dyDescent="0.4">
      <c r="A419" s="1" t="s">
        <v>2572</v>
      </c>
      <c r="B419" t="s">
        <v>197600</v>
      </c>
      <c r="C419" s="1" t="s">
        <v>2572</v>
      </c>
      <c r="D419" s="1" t="s">
        <v>197495</v>
      </c>
      <c r="E419" s="1" t="s">
        <v>197496</v>
      </c>
      <c r="F419" s="1" t="s">
        <v>2572</v>
      </c>
      <c r="G419" s="1" t="s">
        <v>197601</v>
      </c>
      <c r="H419" s="1" t="s">
        <v>191921</v>
      </c>
      <c r="I419" s="1" t="s">
        <v>193023</v>
      </c>
      <c r="K419" s="1" t="s">
        <v>197602</v>
      </c>
      <c r="O419" s="1" t="s">
        <v>193023</v>
      </c>
      <c r="Q419" s="1" t="s">
        <v>197324</v>
      </c>
      <c r="S419" s="6" t="str">
        <f>_xlfn.XLOOKUP(C419,avatarItem!A:A,avatarItem!I:I)</f>
        <v>薛笑人</v>
      </c>
      <c r="T419" s="6" t="str">
        <f>_xlfn.XLOOKUP(C419,avatarItem!A:A,avatarItem!J:J)</f>
        <v>설소인(薛笑人)</v>
      </c>
      <c r="U419" s="6" t="str">
        <f>_xlfn.XLOOKUP(C419,avatarItem!A:A,avatarItem!M:M)</f>
        <v>Male</v>
      </c>
    </row>
    <row r="420" spans="1:21" x14ac:dyDescent="0.4">
      <c r="A420" s="1" t="s">
        <v>4305</v>
      </c>
      <c r="B420" t="s">
        <v>197603</v>
      </c>
      <c r="C420" s="1" t="s">
        <v>4305</v>
      </c>
      <c r="D420" s="1" t="s">
        <v>197322</v>
      </c>
      <c r="F420" s="1" t="s">
        <v>4305</v>
      </c>
      <c r="G420" s="1" t="s">
        <v>197448</v>
      </c>
      <c r="H420" s="1" t="s">
        <v>191921</v>
      </c>
      <c r="I420" s="1" t="s">
        <v>193023</v>
      </c>
      <c r="O420" s="1" t="s">
        <v>193023</v>
      </c>
      <c r="Q420" s="1" t="s">
        <v>197324</v>
      </c>
      <c r="S420" s="6" t="str">
        <f>_xlfn.XLOOKUP(C420,avatarItem!A:A,avatarItem!I:I)</f>
        <v>白玉京</v>
      </c>
      <c r="T420" s="6" t="str">
        <f>_xlfn.XLOOKUP(C420,avatarItem!A:A,avatarItem!J:J)</f>
        <v>백옥경(白玉京)</v>
      </c>
      <c r="U420" s="6" t="str">
        <f>_xlfn.XLOOKUP(C420,avatarItem!A:A,avatarItem!M:M)</f>
        <v>Male</v>
      </c>
    </row>
    <row r="421" spans="1:21" x14ac:dyDescent="0.4">
      <c r="A421" s="1" t="s">
        <v>8498</v>
      </c>
      <c r="B421" t="s">
        <v>197604</v>
      </c>
      <c r="C421" s="1" t="s">
        <v>8498</v>
      </c>
      <c r="D421" s="1" t="s">
        <v>197322</v>
      </c>
      <c r="F421" s="1" t="s">
        <v>8498</v>
      </c>
      <c r="H421" s="1" t="s">
        <v>191921</v>
      </c>
      <c r="I421" s="1" t="s">
        <v>193023</v>
      </c>
      <c r="O421" s="1" t="s">
        <v>193023</v>
      </c>
      <c r="Q421" s="1" t="s">
        <v>197324</v>
      </c>
      <c r="S421" s="6" t="str">
        <f>_xlfn.XLOOKUP(C421,avatarItem!A:A,avatarItem!I:I)</f>
        <v>熊貓兒</v>
      </c>
      <c r="T421" s="6" t="str">
        <f>_xlfn.XLOOKUP(C421,avatarItem!A:A,avatarItem!J:J)</f>
        <v>웅묘아(熊貓兒)</v>
      </c>
      <c r="U421" s="6" t="str">
        <f>_xlfn.XLOOKUP(C421,avatarItem!A:A,avatarItem!M:M)</f>
        <v>Male</v>
      </c>
    </row>
    <row r="422" spans="1:21" x14ac:dyDescent="0.4">
      <c r="A422" s="1" t="s">
        <v>46366</v>
      </c>
      <c r="B422"/>
      <c r="C422" s="1" t="s">
        <v>46366</v>
      </c>
      <c r="D422" s="1" t="s">
        <v>197322</v>
      </c>
      <c r="H422" s="1" t="s">
        <v>191921</v>
      </c>
      <c r="I422" s="1" t="s">
        <v>193023</v>
      </c>
      <c r="O422" s="1" t="s">
        <v>193023</v>
      </c>
      <c r="Q422" s="1" t="s">
        <v>197324</v>
      </c>
      <c r="S422" s="6" t="str">
        <f>_xlfn.XLOOKUP(C422,avatarItem!A:A,avatarItem!I:I)</f>
        <v>？？？</v>
      </c>
      <c r="T422" s="6" t="str">
        <f>_xlfn.XLOOKUP(C422,avatarItem!A:A,avatarItem!J:J)</f>
        <v>???</v>
      </c>
      <c r="U422" s="6" t="str">
        <f>_xlfn.XLOOKUP(C422,avatarItem!A:A,avatarItem!M:M)</f>
        <v>Male</v>
      </c>
    </row>
    <row r="423" spans="1:21" x14ac:dyDescent="0.4">
      <c r="A423" s="1" t="s">
        <v>47117</v>
      </c>
      <c r="B423"/>
      <c r="C423" s="1" t="s">
        <v>47117</v>
      </c>
      <c r="D423" s="1" t="s">
        <v>197322</v>
      </c>
      <c r="F423" s="1" t="s">
        <v>6409</v>
      </c>
      <c r="H423" s="1" t="s">
        <v>191921</v>
      </c>
      <c r="I423" s="1" t="s">
        <v>193023</v>
      </c>
      <c r="O423" s="1" t="s">
        <v>193023</v>
      </c>
      <c r="Q423" s="1" t="s">
        <v>197324</v>
      </c>
      <c r="S423" s="6" t="str">
        <f>_xlfn.XLOOKUP(C423,avatarItem!A:A,avatarItem!I:I)</f>
        <v>老闆娘</v>
      </c>
      <c r="T423" s="6" t="str">
        <f>_xlfn.XLOOKUP(C423,avatarItem!A:A,avatarItem!J:J)</f>
        <v>노반낭(老闆娘)</v>
      </c>
      <c r="U423" s="6" t="str">
        <f>_xlfn.XLOOKUP(C423,avatarItem!A:A,avatarItem!M:M)</f>
        <v>Female</v>
      </c>
    </row>
    <row r="424" spans="1:21" x14ac:dyDescent="0.4">
      <c r="A424" s="1" t="s">
        <v>47104</v>
      </c>
      <c r="B424"/>
      <c r="C424" s="1" t="s">
        <v>47104</v>
      </c>
      <c r="D424" s="1" t="s">
        <v>197322</v>
      </c>
      <c r="F424" s="1" t="s">
        <v>6409</v>
      </c>
      <c r="H424" s="1" t="s">
        <v>191921</v>
      </c>
      <c r="I424" s="1" t="s">
        <v>193023</v>
      </c>
      <c r="O424" s="1" t="s">
        <v>193023</v>
      </c>
      <c r="Q424" s="1" t="s">
        <v>197324</v>
      </c>
      <c r="S424" s="6" t="str">
        <f>_xlfn.XLOOKUP(C424,avatarItem!A:A,avatarItem!I:I)</f>
        <v>？？？</v>
      </c>
      <c r="T424" s="6" t="str">
        <f>_xlfn.XLOOKUP(C424,avatarItem!A:A,avatarItem!J:J)</f>
        <v>???</v>
      </c>
      <c r="U424" s="6" t="str">
        <f>_xlfn.XLOOKUP(C424,avatarItem!A:A,avatarItem!M:M)</f>
        <v>Female</v>
      </c>
    </row>
    <row r="425" spans="1:21" x14ac:dyDescent="0.4">
      <c r="A425" s="1" t="s">
        <v>3770</v>
      </c>
      <c r="B425" t="s">
        <v>197605</v>
      </c>
      <c r="C425" s="1" t="s">
        <v>3770</v>
      </c>
      <c r="D425" s="1" t="s">
        <v>197495</v>
      </c>
      <c r="E425" s="1" t="s">
        <v>197606</v>
      </c>
      <c r="F425" s="1" t="s">
        <v>3770</v>
      </c>
      <c r="G425" s="1" t="s">
        <v>3770</v>
      </c>
      <c r="H425" s="1" t="s">
        <v>191921</v>
      </c>
      <c r="I425" s="1" t="s">
        <v>193023</v>
      </c>
      <c r="K425" s="1" t="s">
        <v>197607</v>
      </c>
      <c r="O425" s="1" t="s">
        <v>193023</v>
      </c>
      <c r="Q425" s="1" t="s">
        <v>197324</v>
      </c>
      <c r="S425" s="6" t="str">
        <f>_xlfn.XLOOKUP(C425,avatarItem!A:A,avatarItem!I:I)</f>
        <v>上官金虹</v>
      </c>
      <c r="T425" s="6" t="str">
        <f>_xlfn.XLOOKUP(C425,avatarItem!A:A,avatarItem!J:J)</f>
        <v>상관금홍(上官金虹)</v>
      </c>
      <c r="U425" s="6" t="str">
        <f>_xlfn.XLOOKUP(C425,avatarItem!A:A,avatarItem!M:M)</f>
        <v>Male</v>
      </c>
    </row>
    <row r="426" spans="1:21" x14ac:dyDescent="0.4">
      <c r="A426" s="1" t="s">
        <v>193636</v>
      </c>
      <c r="B426" t="s">
        <v>197605</v>
      </c>
      <c r="C426" s="1" t="s">
        <v>193636</v>
      </c>
      <c r="D426" s="1" t="s">
        <v>197495</v>
      </c>
      <c r="E426" s="1" t="s">
        <v>197606</v>
      </c>
      <c r="F426" s="1" t="s">
        <v>193636</v>
      </c>
      <c r="G426" s="1" t="s">
        <v>3770</v>
      </c>
      <c r="H426" s="1" t="s">
        <v>191921</v>
      </c>
      <c r="I426" s="1" t="s">
        <v>193023</v>
      </c>
      <c r="O426" s="1" t="s">
        <v>193023</v>
      </c>
      <c r="Q426" s="1" t="s">
        <v>197324</v>
      </c>
      <c r="S426" s="6" t="str">
        <f>_xlfn.XLOOKUP(C426,avatarItem!A:A,avatarItem!I:I)</f>
        <v>上官金虹</v>
      </c>
      <c r="T426" s="6" t="str">
        <f>_xlfn.XLOOKUP(C426,avatarItem!A:A,avatarItem!J:J)</f>
        <v>상관금홍(上官金虹)</v>
      </c>
      <c r="U426" s="6" t="str">
        <f>_xlfn.XLOOKUP(C426,avatarItem!A:A,avatarItem!M:M)</f>
        <v>Male</v>
      </c>
    </row>
    <row r="427" spans="1:21" x14ac:dyDescent="0.4">
      <c r="A427" s="1" t="s">
        <v>42736</v>
      </c>
      <c r="B427" t="s">
        <v>197608</v>
      </c>
      <c r="C427" s="1" t="s">
        <v>42736</v>
      </c>
      <c r="D427" s="1" t="s">
        <v>197376</v>
      </c>
      <c r="E427" s="1" t="s">
        <v>192144</v>
      </c>
      <c r="F427" s="1" t="s">
        <v>42736</v>
      </c>
      <c r="G427" s="1" t="s">
        <v>197448</v>
      </c>
      <c r="H427" s="1" t="s">
        <v>191921</v>
      </c>
      <c r="I427" s="1" t="s">
        <v>193023</v>
      </c>
      <c r="K427" s="1" t="s">
        <v>197609</v>
      </c>
      <c r="O427" s="1" t="s">
        <v>193023</v>
      </c>
      <c r="Q427" s="1" t="s">
        <v>197324</v>
      </c>
      <c r="S427" s="6" t="str">
        <f>_xlfn.XLOOKUP(C427,avatarItem!A:A,avatarItem!I:I)</f>
        <v>上官飛</v>
      </c>
      <c r="T427" s="6" t="str">
        <f>_xlfn.XLOOKUP(C427,avatarItem!A:A,avatarItem!J:J)</f>
        <v>상관비(上官飛)</v>
      </c>
      <c r="U427" s="6" t="str">
        <f>_xlfn.XLOOKUP(C427,avatarItem!A:A,avatarItem!M:M)</f>
        <v>Male</v>
      </c>
    </row>
    <row r="428" spans="1:21" x14ac:dyDescent="0.4">
      <c r="A428" s="1" t="s">
        <v>48818</v>
      </c>
      <c r="B428" t="s">
        <v>197608</v>
      </c>
      <c r="C428" s="1" t="s">
        <v>48818</v>
      </c>
      <c r="D428" s="1" t="s">
        <v>197376</v>
      </c>
      <c r="E428" s="1" t="s">
        <v>192144</v>
      </c>
      <c r="F428" s="1" t="s">
        <v>42736</v>
      </c>
      <c r="G428" s="1" t="s">
        <v>197448</v>
      </c>
      <c r="H428" s="1" t="s">
        <v>191921</v>
      </c>
      <c r="I428" s="1" t="s">
        <v>193023</v>
      </c>
      <c r="O428" s="1" t="s">
        <v>193023</v>
      </c>
      <c r="Q428" s="1" t="s">
        <v>197324</v>
      </c>
      <c r="S428" s="6" t="str">
        <f>_xlfn.XLOOKUP(C428,avatarItem!A:A,avatarItem!I:I)</f>
        <v>少年</v>
      </c>
      <c r="T428" s="6" t="str">
        <f>_xlfn.XLOOKUP(C428,avatarItem!A:A,avatarItem!J:J)</f>
        <v>소년</v>
      </c>
      <c r="U428" s="6" t="str">
        <f>_xlfn.XLOOKUP(C428,avatarItem!A:A,avatarItem!M:M)</f>
        <v>Male</v>
      </c>
    </row>
    <row r="429" spans="1:21" x14ac:dyDescent="0.4">
      <c r="A429" s="1" t="s">
        <v>193639</v>
      </c>
      <c r="B429" t="s">
        <v>197608</v>
      </c>
      <c r="C429" s="1" t="s">
        <v>193639</v>
      </c>
      <c r="D429" s="1" t="s">
        <v>197376</v>
      </c>
      <c r="E429" s="1" t="s">
        <v>192144</v>
      </c>
      <c r="F429" s="1" t="s">
        <v>42736</v>
      </c>
      <c r="G429" s="1" t="s">
        <v>197448</v>
      </c>
      <c r="H429" s="1" t="s">
        <v>191921</v>
      </c>
      <c r="I429" s="1" t="s">
        <v>193023</v>
      </c>
      <c r="O429" s="1" t="s">
        <v>193023</v>
      </c>
      <c r="Q429" s="1" t="s">
        <v>197324</v>
      </c>
      <c r="S429" s="6" t="str">
        <f>_xlfn.XLOOKUP(C429,avatarItem!A:A,avatarItem!I:I)</f>
        <v>少年</v>
      </c>
      <c r="T429" s="6" t="str">
        <f>_xlfn.XLOOKUP(C429,avatarItem!A:A,avatarItem!J:J)</f>
        <v>소년</v>
      </c>
      <c r="U429" s="6" t="str">
        <f>_xlfn.XLOOKUP(C429,avatarItem!A:A,avatarItem!M:M)</f>
        <v>Male</v>
      </c>
    </row>
    <row r="430" spans="1:21" x14ac:dyDescent="0.4">
      <c r="A430" s="1" t="s">
        <v>4450</v>
      </c>
      <c r="B430" t="s">
        <v>197610</v>
      </c>
      <c r="C430" s="1" t="s">
        <v>4450</v>
      </c>
      <c r="D430" s="1" t="s">
        <v>197322</v>
      </c>
      <c r="E430" s="1" t="s">
        <v>197544</v>
      </c>
      <c r="F430" s="1" t="s">
        <v>4450</v>
      </c>
      <c r="G430" s="1" t="s">
        <v>197611</v>
      </c>
      <c r="H430" s="1" t="s">
        <v>191921</v>
      </c>
      <c r="I430" s="1" t="s">
        <v>193023</v>
      </c>
      <c r="K430" s="1" t="s">
        <v>197612</v>
      </c>
      <c r="O430" s="1" t="s">
        <v>193023</v>
      </c>
      <c r="Q430" s="1" t="s">
        <v>197324</v>
      </c>
      <c r="S430" s="6" t="str">
        <f>_xlfn.XLOOKUP(C430,avatarItem!A:A,avatarItem!I:I)</f>
        <v>琳瑯童子</v>
      </c>
      <c r="T430" s="6" t="str">
        <f>_xlfn.XLOOKUP(C430,avatarItem!A:A,avatarItem!J:J)</f>
        <v>임랑동자(琳瑯童子)</v>
      </c>
      <c r="U430" s="6" t="str">
        <f>_xlfn.XLOOKUP(C430,avatarItem!A:A,avatarItem!M:M)</f>
        <v>Male</v>
      </c>
    </row>
    <row r="431" spans="1:21" x14ac:dyDescent="0.4">
      <c r="A431" s="1" t="s">
        <v>5071</v>
      </c>
      <c r="B431"/>
      <c r="C431" s="1" t="s">
        <v>5071</v>
      </c>
      <c r="D431" s="1" t="s">
        <v>197322</v>
      </c>
      <c r="H431" s="1" t="s">
        <v>191921</v>
      </c>
      <c r="I431" s="1" t="s">
        <v>193023</v>
      </c>
      <c r="O431" s="1" t="s">
        <v>193023</v>
      </c>
      <c r="Q431" s="1" t="s">
        <v>197324</v>
      </c>
      <c r="S431" s="6" t="str">
        <f>_xlfn.XLOOKUP(C431,avatarItem!A:A,avatarItem!I:I)</f>
        <v>武器小童</v>
      </c>
      <c r="T431" s="6" t="str">
        <f>_xlfn.XLOOKUP(C431,avatarItem!A:A,avatarItem!J:J)</f>
        <v>무기소동(武器小童)</v>
      </c>
      <c r="U431" s="6" t="str">
        <f>_xlfn.XLOOKUP(C431,avatarItem!A:A,avatarItem!M:M)</f>
        <v>Male</v>
      </c>
    </row>
    <row r="432" spans="1:21" x14ac:dyDescent="0.4">
      <c r="A432" s="1" t="s">
        <v>62300</v>
      </c>
      <c r="B432"/>
      <c r="C432" s="1" t="s">
        <v>62300</v>
      </c>
      <c r="D432" s="1" t="s">
        <v>197322</v>
      </c>
      <c r="E432" s="1" t="s">
        <v>192144</v>
      </c>
      <c r="F432" s="1" t="s">
        <v>62300</v>
      </c>
      <c r="G432" s="1" t="s">
        <v>62300</v>
      </c>
      <c r="H432" s="1" t="s">
        <v>191921</v>
      </c>
      <c r="I432" s="1" t="s">
        <v>193023</v>
      </c>
      <c r="K432" s="1" t="s">
        <v>197613</v>
      </c>
      <c r="M432" s="1" t="s">
        <v>197398</v>
      </c>
      <c r="O432" s="1" t="s">
        <v>193187</v>
      </c>
      <c r="Q432" s="1" t="s">
        <v>197400</v>
      </c>
      <c r="S432" s="6" t="str">
        <f>_xlfn.XLOOKUP(C432,avatarItem!A:A,avatarItem!I:I)</f>
        <v>荊無命</v>
      </c>
      <c r="T432" s="6" t="str">
        <f>_xlfn.XLOOKUP(C432,avatarItem!A:A,avatarItem!J:J)</f>
        <v>형무명(荊無命)</v>
      </c>
      <c r="U432" s="6" t="str">
        <f>_xlfn.XLOOKUP(C432,avatarItem!A:A,avatarItem!M:M)</f>
        <v>Male</v>
      </c>
    </row>
    <row r="433" spans="1:21" x14ac:dyDescent="0.4">
      <c r="A433" s="1" t="s">
        <v>4657</v>
      </c>
      <c r="B433"/>
      <c r="C433" s="1" t="s">
        <v>4657</v>
      </c>
      <c r="D433" s="1" t="s">
        <v>197322</v>
      </c>
      <c r="E433" s="1" t="s">
        <v>192144</v>
      </c>
      <c r="F433" s="1" t="s">
        <v>4657</v>
      </c>
      <c r="G433" s="1" t="s">
        <v>62300</v>
      </c>
      <c r="H433" s="1" t="s">
        <v>191921</v>
      </c>
      <c r="I433" s="1" t="s">
        <v>193023</v>
      </c>
      <c r="M433" s="1" t="s">
        <v>197398</v>
      </c>
      <c r="O433" s="1" t="s">
        <v>193187</v>
      </c>
      <c r="Q433" s="1" t="s">
        <v>197400</v>
      </c>
      <c r="S433" s="6" t="str">
        <f>_xlfn.XLOOKUP(C433,avatarItem!A:A,avatarItem!I:I)</f>
        <v>荊無命</v>
      </c>
      <c r="T433" s="6" t="str">
        <f>_xlfn.XLOOKUP(C433,avatarItem!A:A,avatarItem!J:J)</f>
        <v>형무명(荊無命)</v>
      </c>
      <c r="U433" s="6" t="str">
        <f>_xlfn.XLOOKUP(C433,avatarItem!A:A,avatarItem!M:M)</f>
        <v>Male</v>
      </c>
    </row>
    <row r="434" spans="1:21" x14ac:dyDescent="0.4">
      <c r="A434" s="1" t="s">
        <v>2770</v>
      </c>
      <c r="B434" t="s">
        <v>197614</v>
      </c>
      <c r="C434" s="1" t="s">
        <v>2770</v>
      </c>
      <c r="D434" s="1" t="s">
        <v>197495</v>
      </c>
      <c r="E434" s="1" t="s">
        <v>197496</v>
      </c>
      <c r="F434" s="1" t="s">
        <v>2770</v>
      </c>
      <c r="G434" s="1" t="s">
        <v>197615</v>
      </c>
      <c r="H434" s="1" t="s">
        <v>191921</v>
      </c>
      <c r="I434" s="1" t="s">
        <v>193023</v>
      </c>
      <c r="K434" s="1" t="s">
        <v>197616</v>
      </c>
      <c r="O434" s="1" t="s">
        <v>193023</v>
      </c>
      <c r="Q434" s="1" t="s">
        <v>197324</v>
      </c>
      <c r="S434" s="6" t="str">
        <f>_xlfn.XLOOKUP(C434,avatarItem!A:A,avatarItem!I:I)</f>
        <v>獨孤一鶴</v>
      </c>
      <c r="T434" s="6" t="str">
        <f>_xlfn.XLOOKUP(C434,avatarItem!A:A,avatarItem!J:J)</f>
        <v>독고일학(獨孤一鶴)</v>
      </c>
      <c r="U434" s="6" t="str">
        <f>_xlfn.XLOOKUP(C434,avatarItem!A:A,avatarItem!M:M)</f>
        <v>Male</v>
      </c>
    </row>
    <row r="435" spans="1:21" x14ac:dyDescent="0.4">
      <c r="A435" s="1" t="s">
        <v>4885</v>
      </c>
      <c r="B435"/>
      <c r="C435" s="1" t="s">
        <v>4885</v>
      </c>
      <c r="D435" s="1" t="s">
        <v>197495</v>
      </c>
      <c r="E435" s="1" t="s">
        <v>197496</v>
      </c>
      <c r="F435" s="1" t="s">
        <v>4885</v>
      </c>
      <c r="G435" s="1" t="s">
        <v>4885</v>
      </c>
      <c r="H435" s="1" t="s">
        <v>191921</v>
      </c>
      <c r="I435" s="1" t="s">
        <v>193023</v>
      </c>
      <c r="K435" s="1" t="s">
        <v>197617</v>
      </c>
      <c r="O435" s="1" t="s">
        <v>193023</v>
      </c>
      <c r="Q435" s="1" t="s">
        <v>197324</v>
      </c>
      <c r="S435" s="6" t="str">
        <f>_xlfn.XLOOKUP(C435,avatarItem!A:A,avatarItem!I:I)</f>
        <v>柴玉關</v>
      </c>
      <c r="T435" s="6" t="str">
        <f>_xlfn.XLOOKUP(C435,avatarItem!A:A,avatarItem!J:J)</f>
        <v>시옥관(柴玉關)</v>
      </c>
      <c r="U435" s="6" t="str">
        <f>_xlfn.XLOOKUP(C435,avatarItem!A:A,avatarItem!M:M)</f>
        <v>Male</v>
      </c>
    </row>
    <row r="436" spans="1:21" x14ac:dyDescent="0.4">
      <c r="A436" s="1" t="s">
        <v>4991</v>
      </c>
      <c r="B436"/>
      <c r="C436" s="1" t="s">
        <v>4991</v>
      </c>
      <c r="D436" s="1" t="s">
        <v>197495</v>
      </c>
      <c r="E436" s="1" t="s">
        <v>197496</v>
      </c>
      <c r="F436" s="1" t="s">
        <v>4991</v>
      </c>
      <c r="G436" s="1" t="s">
        <v>4885</v>
      </c>
      <c r="H436" s="1" t="s">
        <v>191921</v>
      </c>
      <c r="I436" s="1" t="s">
        <v>193023</v>
      </c>
      <c r="O436" s="1" t="s">
        <v>193023</v>
      </c>
      <c r="Q436" s="1" t="s">
        <v>197324</v>
      </c>
      <c r="S436" s="6" t="str">
        <f>_xlfn.XLOOKUP(C436,avatarItem!A:A,avatarItem!I:I)</f>
        <v>柴玉關</v>
      </c>
      <c r="T436" s="6" t="str">
        <f>_xlfn.XLOOKUP(C436,avatarItem!A:A,avatarItem!J:J)</f>
        <v>시옥관(柴玉關)</v>
      </c>
      <c r="U436" s="6" t="str">
        <f>_xlfn.XLOOKUP(C436,avatarItem!A:A,avatarItem!M:M)</f>
        <v>Male</v>
      </c>
    </row>
    <row r="437" spans="1:21" x14ac:dyDescent="0.4">
      <c r="A437" s="1" t="s">
        <v>193664</v>
      </c>
      <c r="B437" t="s">
        <v>197618</v>
      </c>
      <c r="C437" s="1" t="s">
        <v>193664</v>
      </c>
      <c r="D437" s="1" t="s">
        <v>197495</v>
      </c>
      <c r="E437" s="1" t="s">
        <v>197496</v>
      </c>
      <c r="F437" s="1" t="s">
        <v>193664</v>
      </c>
      <c r="G437" s="1" t="s">
        <v>4885</v>
      </c>
      <c r="H437" s="1" t="s">
        <v>191921</v>
      </c>
      <c r="I437" s="1" t="s">
        <v>193023</v>
      </c>
      <c r="O437" s="1" t="s">
        <v>193023</v>
      </c>
      <c r="Q437" s="1" t="s">
        <v>197324</v>
      </c>
      <c r="S437" s="6" t="str">
        <f>_xlfn.XLOOKUP(C437,avatarItem!A:A,avatarItem!I:I)</f>
        <v>柴玉關</v>
      </c>
      <c r="T437" s="6" t="str">
        <f>_xlfn.XLOOKUP(C437,avatarItem!A:A,avatarItem!J:J)</f>
        <v>시옥관(柴玉關)</v>
      </c>
      <c r="U437" s="6" t="str">
        <f>_xlfn.XLOOKUP(C437,avatarItem!A:A,avatarItem!M:M)</f>
        <v>Male</v>
      </c>
    </row>
    <row r="438" spans="1:21" x14ac:dyDescent="0.4">
      <c r="A438" s="1" t="s">
        <v>193667</v>
      </c>
      <c r="B438" t="s">
        <v>197619</v>
      </c>
      <c r="C438" s="1" t="s">
        <v>193667</v>
      </c>
      <c r="D438" s="1" t="s">
        <v>197495</v>
      </c>
      <c r="E438" s="1" t="s">
        <v>197496</v>
      </c>
      <c r="F438" s="1" t="s">
        <v>4885</v>
      </c>
      <c r="G438" s="1" t="s">
        <v>4885</v>
      </c>
      <c r="H438" s="1" t="s">
        <v>191921</v>
      </c>
      <c r="I438" s="1" t="s">
        <v>193023</v>
      </c>
      <c r="O438" s="1" t="s">
        <v>193023</v>
      </c>
      <c r="Q438" s="1" t="s">
        <v>197324</v>
      </c>
      <c r="S438" s="6" t="str">
        <f>_xlfn.XLOOKUP(C438,avatarItem!A:A,avatarItem!I:I)</f>
        <v>柴玉關</v>
      </c>
      <c r="T438" s="6" t="str">
        <f>_xlfn.XLOOKUP(C438,avatarItem!A:A,avatarItem!J:J)</f>
        <v>시옥관(柴玉關)</v>
      </c>
      <c r="U438" s="6" t="str">
        <f>_xlfn.XLOOKUP(C438,avatarItem!A:A,avatarItem!M:M)</f>
        <v>Male</v>
      </c>
    </row>
    <row r="439" spans="1:21" x14ac:dyDescent="0.4">
      <c r="A439" s="1" t="s">
        <v>3357</v>
      </c>
      <c r="B439" t="s">
        <v>197620</v>
      </c>
      <c r="C439" s="1" t="s">
        <v>3357</v>
      </c>
      <c r="D439" s="1" t="s">
        <v>197495</v>
      </c>
      <c r="E439" s="1" t="s">
        <v>192144</v>
      </c>
      <c r="F439" s="1" t="s">
        <v>3357</v>
      </c>
      <c r="G439" s="1" t="s">
        <v>197431</v>
      </c>
      <c r="H439" s="1" t="s">
        <v>191921</v>
      </c>
      <c r="I439" s="1" t="s">
        <v>193023</v>
      </c>
      <c r="K439" s="1" t="s">
        <v>197621</v>
      </c>
      <c r="O439" s="1" t="s">
        <v>193023</v>
      </c>
      <c r="Q439" s="1" t="s">
        <v>197324</v>
      </c>
      <c r="S439" s="6" t="str">
        <f>_xlfn.XLOOKUP(C439,avatarItem!A:A,avatarItem!I:I)</f>
        <v>大歡喜女菩薩</v>
      </c>
      <c r="T439" s="6" t="str">
        <f>_xlfn.XLOOKUP(C439,avatarItem!A:A,avatarItem!J:J)</f>
        <v>대환희여보살</v>
      </c>
      <c r="U439" s="6" t="str">
        <f>_xlfn.XLOOKUP(C439,avatarItem!A:A,avatarItem!M:M)</f>
        <v>Female</v>
      </c>
    </row>
    <row r="440" spans="1:21" x14ac:dyDescent="0.4">
      <c r="A440" s="1" t="s">
        <v>3868</v>
      </c>
      <c r="B440" t="s">
        <v>197622</v>
      </c>
      <c r="C440" s="1" t="s">
        <v>3868</v>
      </c>
      <c r="D440" s="1" t="s">
        <v>197495</v>
      </c>
      <c r="E440" s="1" t="s">
        <v>192144</v>
      </c>
      <c r="F440" s="1" t="s">
        <v>3868</v>
      </c>
      <c r="G440" s="1" t="s">
        <v>2847</v>
      </c>
      <c r="H440" s="1" t="s">
        <v>191921</v>
      </c>
      <c r="I440" s="1" t="s">
        <v>193023</v>
      </c>
      <c r="K440" s="1" t="s">
        <v>197623</v>
      </c>
      <c r="O440" s="1" t="s">
        <v>193023</v>
      </c>
      <c r="Q440" s="1" t="s">
        <v>197324</v>
      </c>
      <c r="S440" s="6" t="str">
        <f>_xlfn.XLOOKUP(C440,avatarItem!A:A,avatarItem!I:I)</f>
        <v>雲夢仙子</v>
      </c>
      <c r="T440" s="6" t="str">
        <f>_xlfn.XLOOKUP(C440,avatarItem!A:A,avatarItem!J:J)</f>
        <v>운몽선자(雲夢仙子)</v>
      </c>
      <c r="U440" s="6" t="str">
        <f>_xlfn.XLOOKUP(C440,avatarItem!A:A,avatarItem!M:M)</f>
        <v>Female</v>
      </c>
    </row>
    <row r="441" spans="1:21" x14ac:dyDescent="0.4">
      <c r="A441" s="1" t="s">
        <v>193683</v>
      </c>
      <c r="B441"/>
      <c r="C441" s="1" t="s">
        <v>193683</v>
      </c>
      <c r="D441" s="1" t="s">
        <v>197495</v>
      </c>
      <c r="H441" s="1" t="s">
        <v>191921</v>
      </c>
      <c r="I441" s="1" t="s">
        <v>193023</v>
      </c>
      <c r="O441" s="1" t="s">
        <v>193023</v>
      </c>
      <c r="Q441" s="1" t="s">
        <v>197324</v>
      </c>
      <c r="S441" s="6" t="str">
        <f>_xlfn.XLOOKUP(C441,avatarItem!A:A,avatarItem!I:I)</f>
        <v>宮鬢美婦</v>
      </c>
      <c r="T441" s="6" t="str">
        <f>_xlfn.XLOOKUP(C441,avatarItem!A:A,avatarItem!J:J)</f>
        <v>궁빈미부(宮鬢美婦)</v>
      </c>
      <c r="U441" s="6" t="str">
        <f>_xlfn.XLOOKUP(C441,avatarItem!A:A,avatarItem!M:M)</f>
        <v>Female</v>
      </c>
    </row>
    <row r="442" spans="1:21" x14ac:dyDescent="0.4">
      <c r="A442" s="1" t="s">
        <v>3335</v>
      </c>
      <c r="B442" t="s">
        <v>197624</v>
      </c>
      <c r="C442" s="1" t="s">
        <v>3335</v>
      </c>
      <c r="D442" s="1" t="s">
        <v>197322</v>
      </c>
      <c r="E442" s="1" t="s">
        <v>197496</v>
      </c>
      <c r="F442" s="1" t="s">
        <v>3335</v>
      </c>
      <c r="G442" s="1" t="s">
        <v>2144</v>
      </c>
      <c r="H442" s="1" t="s">
        <v>191921</v>
      </c>
      <c r="I442" s="1" t="s">
        <v>193023</v>
      </c>
      <c r="K442" s="1" t="s">
        <v>197625</v>
      </c>
      <c r="O442" s="1" t="s">
        <v>193023</v>
      </c>
      <c r="Q442" s="1" t="s">
        <v>197324</v>
      </c>
      <c r="S442" s="6" t="str">
        <f>_xlfn.XLOOKUP(C442,avatarItem!A:A,avatarItem!I:I)</f>
        <v>花無缺</v>
      </c>
      <c r="T442" s="6" t="str">
        <f>_xlfn.XLOOKUP(C442,avatarItem!A:A,avatarItem!J:J)</f>
        <v>화무결(花無缺)</v>
      </c>
      <c r="U442" s="6" t="str">
        <f>_xlfn.XLOOKUP(C442,avatarItem!A:A,avatarItem!M:M)</f>
        <v>Male</v>
      </c>
    </row>
    <row r="443" spans="1:21" x14ac:dyDescent="0.4">
      <c r="A443" s="1" t="s">
        <v>48953</v>
      </c>
      <c r="B443"/>
      <c r="C443" s="1" t="s">
        <v>48953</v>
      </c>
      <c r="D443" s="1" t="s">
        <v>197322</v>
      </c>
      <c r="E443" s="1" t="s">
        <v>197496</v>
      </c>
      <c r="F443" s="1" t="s">
        <v>3335</v>
      </c>
      <c r="G443" s="1" t="s">
        <v>2144</v>
      </c>
      <c r="H443" s="1" t="s">
        <v>191921</v>
      </c>
      <c r="I443" s="1" t="s">
        <v>193023</v>
      </c>
      <c r="O443" s="1" t="s">
        <v>193023</v>
      </c>
      <c r="Q443" s="1" t="s">
        <v>197324</v>
      </c>
      <c r="S443" s="6" t="str">
        <f>_xlfn.XLOOKUP(C443,avatarItem!A:A,avatarItem!I:I)</f>
        <v>？？？</v>
      </c>
      <c r="T443" s="6" t="str">
        <f>_xlfn.XLOOKUP(C443,avatarItem!A:A,avatarItem!J:J)</f>
        <v>???</v>
      </c>
      <c r="U443" s="6" t="str">
        <f>_xlfn.XLOOKUP(C443,avatarItem!A:A,avatarItem!M:M)</f>
        <v>Male</v>
      </c>
    </row>
    <row r="444" spans="1:21" x14ac:dyDescent="0.4">
      <c r="A444" s="1" t="s">
        <v>20463</v>
      </c>
      <c r="B444" t="s">
        <v>197626</v>
      </c>
      <c r="C444" s="1" t="s">
        <v>20463</v>
      </c>
      <c r="D444" s="1" t="s">
        <v>197322</v>
      </c>
      <c r="E444" s="1" t="s">
        <v>197496</v>
      </c>
      <c r="F444" s="1" t="s">
        <v>20463</v>
      </c>
      <c r="G444" s="1" t="s">
        <v>197449</v>
      </c>
      <c r="H444" s="1" t="s">
        <v>191921</v>
      </c>
      <c r="I444" s="1" t="s">
        <v>193023</v>
      </c>
      <c r="K444" s="1" t="s">
        <v>197627</v>
      </c>
      <c r="O444" s="1" t="s">
        <v>193023</v>
      </c>
      <c r="P444" s="1" t="s">
        <v>197628</v>
      </c>
      <c r="Q444" s="1" t="s">
        <v>197324</v>
      </c>
      <c r="S444" s="6" t="str">
        <f>_xlfn.XLOOKUP(C444,avatarItem!A:A,avatarItem!I:I)</f>
        <v>鐵傳甲</v>
      </c>
      <c r="T444" s="6" t="str">
        <f>_xlfn.XLOOKUP(C444,avatarItem!A:A,avatarItem!J:J)</f>
        <v>철전갑(鐵傳甲)</v>
      </c>
      <c r="U444" s="6" t="str">
        <f>_xlfn.XLOOKUP(C444,avatarItem!A:A,avatarItem!M:M)</f>
        <v>Male</v>
      </c>
    </row>
    <row r="445" spans="1:21" x14ac:dyDescent="0.4">
      <c r="A445" s="1" t="s">
        <v>193695</v>
      </c>
      <c r="B445" t="s">
        <v>197626</v>
      </c>
      <c r="C445" s="1" t="s">
        <v>193695</v>
      </c>
      <c r="D445" s="1" t="s">
        <v>197322</v>
      </c>
      <c r="E445" s="1" t="s">
        <v>197496</v>
      </c>
      <c r="F445" s="1" t="s">
        <v>20463</v>
      </c>
      <c r="G445" s="1" t="s">
        <v>197449</v>
      </c>
      <c r="H445" s="1" t="s">
        <v>191921</v>
      </c>
      <c r="I445" s="1" t="s">
        <v>193023</v>
      </c>
      <c r="O445" s="1" t="s">
        <v>193023</v>
      </c>
      <c r="Q445" s="1" t="s">
        <v>197324</v>
      </c>
      <c r="S445" s="6" t="str">
        <f>_xlfn.XLOOKUP(C445,avatarItem!A:A,avatarItem!I:I)</f>
        <v>虯髯大漢</v>
      </c>
      <c r="T445" s="6" t="str">
        <f>_xlfn.XLOOKUP(C445,avatarItem!A:A,avatarItem!J:J)</f>
        <v>규염대한(虯髯大漢)</v>
      </c>
      <c r="U445" s="6" t="str">
        <f>_xlfn.XLOOKUP(C445,avatarItem!A:A,avatarItem!M:M)</f>
        <v>Male</v>
      </c>
    </row>
    <row r="446" spans="1:21" x14ac:dyDescent="0.4">
      <c r="A446" s="1" t="s">
        <v>101908</v>
      </c>
      <c r="B446"/>
      <c r="C446" s="1" t="s">
        <v>101908</v>
      </c>
      <c r="D446" s="1" t="s">
        <v>197322</v>
      </c>
      <c r="H446" s="1" t="s">
        <v>191921</v>
      </c>
      <c r="I446" s="1" t="s">
        <v>193023</v>
      </c>
      <c r="K446" s="1" t="s">
        <v>197629</v>
      </c>
      <c r="O446" s="1" t="s">
        <v>193023</v>
      </c>
      <c r="Q446" s="1" t="s">
        <v>197324</v>
      </c>
      <c r="S446" s="6" t="str">
        <f>_xlfn.XLOOKUP(C446,avatarItem!A:A,avatarItem!I:I)</f>
        <v>江玉郎</v>
      </c>
      <c r="T446" s="6" t="str">
        <f>_xlfn.XLOOKUP(C446,avatarItem!A:A,avatarItem!J:J)</f>
        <v>강옥랑(江玉郎)</v>
      </c>
      <c r="U446" s="6" t="str">
        <f>_xlfn.XLOOKUP(C446,avatarItem!A:A,avatarItem!M:M)</f>
        <v>Male</v>
      </c>
    </row>
    <row r="447" spans="1:21" x14ac:dyDescent="0.4">
      <c r="A447" s="1" t="s">
        <v>2270</v>
      </c>
      <c r="B447"/>
      <c r="C447" s="1" t="s">
        <v>2270</v>
      </c>
      <c r="D447" s="1" t="s">
        <v>197495</v>
      </c>
      <c r="F447" s="1" t="s">
        <v>2270</v>
      </c>
      <c r="H447" s="1" t="s">
        <v>191921</v>
      </c>
      <c r="I447" s="1" t="s">
        <v>193023</v>
      </c>
      <c r="K447" s="1" t="s">
        <v>197630</v>
      </c>
      <c r="O447" s="1" t="s">
        <v>193023</v>
      </c>
      <c r="Q447" s="1" t="s">
        <v>197324</v>
      </c>
      <c r="S447" s="6" t="str">
        <f>_xlfn.XLOOKUP(C447,avatarItem!A:A,avatarItem!I:I)</f>
        <v>燕南天</v>
      </c>
      <c r="T447" s="6" t="str">
        <f>_xlfn.XLOOKUP(C447,avatarItem!A:A,avatarItem!J:J)</f>
        <v>연남천(燕南天)</v>
      </c>
      <c r="U447" s="6" t="str">
        <f>_xlfn.XLOOKUP(C447,avatarItem!A:A,avatarItem!M:M)</f>
        <v>Male</v>
      </c>
    </row>
    <row r="448" spans="1:21" x14ac:dyDescent="0.4">
      <c r="A448" s="1" t="s">
        <v>2283</v>
      </c>
      <c r="B448" t="s">
        <v>197631</v>
      </c>
      <c r="C448" s="1" t="s">
        <v>2283</v>
      </c>
      <c r="D448" s="1" t="s">
        <v>197495</v>
      </c>
      <c r="E448" s="1" t="s">
        <v>192144</v>
      </c>
      <c r="F448" s="1" t="s">
        <v>2283</v>
      </c>
      <c r="G448" s="1" t="s">
        <v>3600</v>
      </c>
      <c r="H448" s="1" t="s">
        <v>191921</v>
      </c>
      <c r="I448" s="1" t="s">
        <v>193023</v>
      </c>
      <c r="K448" s="1" t="s">
        <v>197632</v>
      </c>
      <c r="O448" s="1" t="s">
        <v>193023</v>
      </c>
      <c r="Q448" s="1" t="s">
        <v>197324</v>
      </c>
      <c r="S448" s="6" t="str">
        <f>_xlfn.XLOOKUP(C448,avatarItem!A:A,avatarItem!I:I)</f>
        <v>邀月</v>
      </c>
      <c r="T448" s="6" t="str">
        <f>_xlfn.XLOOKUP(C448,avatarItem!A:A,avatarItem!J:J)</f>
        <v>요월(邀月)</v>
      </c>
      <c r="U448" s="6" t="str">
        <f>_xlfn.XLOOKUP(C448,avatarItem!A:A,avatarItem!M:M)</f>
        <v>Female</v>
      </c>
    </row>
    <row r="449" spans="1:21" x14ac:dyDescent="0.4">
      <c r="A449" s="1" t="s">
        <v>3339</v>
      </c>
      <c r="B449" t="s">
        <v>197633</v>
      </c>
      <c r="C449" s="1" t="s">
        <v>3339</v>
      </c>
      <c r="D449" s="1" t="s">
        <v>197495</v>
      </c>
      <c r="E449" s="1" t="s">
        <v>192144</v>
      </c>
      <c r="F449" s="1" t="s">
        <v>3339</v>
      </c>
      <c r="G449" s="1" t="s">
        <v>3600</v>
      </c>
      <c r="H449" s="1" t="s">
        <v>191921</v>
      </c>
      <c r="I449" s="1" t="s">
        <v>193023</v>
      </c>
      <c r="K449" s="1" t="s">
        <v>197634</v>
      </c>
      <c r="O449" s="1" t="s">
        <v>193023</v>
      </c>
      <c r="Q449" s="1" t="s">
        <v>197324</v>
      </c>
      <c r="S449" s="6" t="str">
        <f>_xlfn.XLOOKUP(C449,avatarItem!A:A,avatarItem!I:I)</f>
        <v>憐星</v>
      </c>
      <c r="T449" s="6" t="str">
        <f>_xlfn.XLOOKUP(C449,avatarItem!A:A,avatarItem!J:J)</f>
        <v>연성(憐星)</v>
      </c>
      <c r="U449" s="6" t="str">
        <f>_xlfn.XLOOKUP(C449,avatarItem!A:A,avatarItem!M:M)</f>
        <v>Female</v>
      </c>
    </row>
    <row r="450" spans="1:21" x14ac:dyDescent="0.4">
      <c r="A450" s="1" t="s">
        <v>193727</v>
      </c>
      <c r="B450" t="s">
        <v>197633</v>
      </c>
      <c r="C450" s="1" t="s">
        <v>193724</v>
      </c>
      <c r="D450" s="1" t="s">
        <v>197495</v>
      </c>
      <c r="E450" s="1" t="s">
        <v>192144</v>
      </c>
      <c r="F450" s="1" t="s">
        <v>193727</v>
      </c>
      <c r="G450" s="1" t="s">
        <v>3600</v>
      </c>
      <c r="H450" s="1" t="s">
        <v>191921</v>
      </c>
      <c r="I450" s="1" t="s">
        <v>193023</v>
      </c>
      <c r="O450" s="1" t="s">
        <v>193023</v>
      </c>
      <c r="Q450" s="1" t="s">
        <v>197324</v>
      </c>
      <c r="S450" s="6" t="str">
        <f>_xlfn.XLOOKUP(C450,avatarItem!A:A,avatarItem!I:I)</f>
        <v>木夫人</v>
      </c>
      <c r="T450" s="6" t="str">
        <f>_xlfn.XLOOKUP(C450,avatarItem!A:A,avatarItem!J:J)</f>
        <v>목부인(木夫人)</v>
      </c>
      <c r="U450" s="6" t="str">
        <f>_xlfn.XLOOKUP(C450,avatarItem!A:A,avatarItem!M:M)</f>
        <v>Female</v>
      </c>
    </row>
    <row r="451" spans="1:21" x14ac:dyDescent="0.4">
      <c r="A451" s="1" t="s">
        <v>193728</v>
      </c>
      <c r="B451"/>
      <c r="C451" s="1" t="s">
        <v>193728</v>
      </c>
      <c r="D451" s="1" t="s">
        <v>197322</v>
      </c>
      <c r="H451" s="1" t="s">
        <v>191921</v>
      </c>
      <c r="I451" s="1" t="s">
        <v>193023</v>
      </c>
      <c r="O451" s="1" t="s">
        <v>193023</v>
      </c>
      <c r="Q451" s="1" t="s">
        <v>197324</v>
      </c>
      <c r="S451" s="6" t="str">
        <f>_xlfn.XLOOKUP(C451,avatarItem!A:A,avatarItem!I:I)</f>
        <v>阿吉</v>
      </c>
      <c r="T451" s="6" t="str">
        <f>_xlfn.XLOOKUP(C451,avatarItem!A:A,avatarItem!J:J)</f>
        <v>아길(阿吉)</v>
      </c>
      <c r="U451" s="6" t="str">
        <f>_xlfn.XLOOKUP(C451,avatarItem!A:A,avatarItem!M:M)</f>
        <v>Male</v>
      </c>
    </row>
    <row r="452" spans="1:21" x14ac:dyDescent="0.4">
      <c r="A452" s="1" t="s">
        <v>187172</v>
      </c>
      <c r="B452"/>
      <c r="C452" s="1" t="s">
        <v>187172</v>
      </c>
      <c r="D452" s="1" t="s">
        <v>197322</v>
      </c>
      <c r="H452" s="1" t="s">
        <v>191921</v>
      </c>
      <c r="I452" s="1" t="s">
        <v>193023</v>
      </c>
      <c r="O452" s="1" t="s">
        <v>193023</v>
      </c>
      <c r="Q452" s="1" t="s">
        <v>197324</v>
      </c>
      <c r="S452" s="6" t="str">
        <f>_xlfn.XLOOKUP(C452,avatarItem!A:A,avatarItem!I:I)</f>
        <v>沒用劍客</v>
      </c>
      <c r="T452" s="6" t="str">
        <f>_xlfn.XLOOKUP(C452,avatarItem!A:A,avatarItem!J:J)</f>
        <v>몰용검객(沒用劍客)</v>
      </c>
      <c r="U452" s="6" t="str">
        <f>_xlfn.XLOOKUP(C452,avatarItem!A:A,avatarItem!M:M)</f>
        <v>Male</v>
      </c>
    </row>
    <row r="453" spans="1:21" x14ac:dyDescent="0.4">
      <c r="A453" s="1" t="s">
        <v>193733</v>
      </c>
      <c r="B453"/>
      <c r="C453" s="1" t="s">
        <v>193733</v>
      </c>
      <c r="D453" s="1" t="s">
        <v>197322</v>
      </c>
      <c r="H453" s="1" t="s">
        <v>191921</v>
      </c>
      <c r="I453" s="1" t="s">
        <v>193023</v>
      </c>
      <c r="O453" s="1" t="s">
        <v>193023</v>
      </c>
      <c r="Q453" s="1" t="s">
        <v>197324</v>
      </c>
      <c r="S453" s="6" t="str">
        <f>_xlfn.XLOOKUP(C453,avatarItem!A:A,avatarItem!I:I)</f>
        <v>木道人</v>
      </c>
      <c r="T453" s="6" t="str">
        <f>_xlfn.XLOOKUP(C453,avatarItem!A:A,avatarItem!J:J)</f>
        <v>목도인(木道人)</v>
      </c>
      <c r="U453" s="6" t="str">
        <f>_xlfn.XLOOKUP(C453,avatarItem!A:A,avatarItem!M:M)</f>
        <v>Male</v>
      </c>
    </row>
    <row r="454" spans="1:21" x14ac:dyDescent="0.4">
      <c r="A454" s="1" t="s">
        <v>193737</v>
      </c>
      <c r="B454"/>
      <c r="C454" s="1" t="s">
        <v>193737</v>
      </c>
      <c r="D454" s="1" t="s">
        <v>197322</v>
      </c>
      <c r="H454" s="1" t="s">
        <v>191921</v>
      </c>
      <c r="I454" s="1" t="s">
        <v>193023</v>
      </c>
      <c r="O454" s="1" t="s">
        <v>193023</v>
      </c>
      <c r="Q454" s="1" t="s">
        <v>197324</v>
      </c>
      <c r="S454" s="6" t="str">
        <f>_xlfn.XLOOKUP(C454,avatarItem!A:A,avatarItem!I:I)</f>
        <v>隨興道人</v>
      </c>
      <c r="T454" s="6" t="str">
        <f>_xlfn.XLOOKUP(C454,avatarItem!A:A,avatarItem!J:J)</f>
        <v>한가로운도인</v>
      </c>
      <c r="U454" s="6" t="str">
        <f>_xlfn.XLOOKUP(C454,avatarItem!A:A,avatarItem!M:M)</f>
        <v>Male</v>
      </c>
    </row>
    <row r="455" spans="1:21" x14ac:dyDescent="0.4">
      <c r="A455" s="1" t="s">
        <v>193739</v>
      </c>
      <c r="B455"/>
      <c r="C455" s="1" t="s">
        <v>193739</v>
      </c>
      <c r="D455" s="1" t="s">
        <v>197322</v>
      </c>
      <c r="H455" s="1" t="s">
        <v>191921</v>
      </c>
      <c r="I455" s="1" t="s">
        <v>193023</v>
      </c>
      <c r="O455" s="1" t="s">
        <v>193023</v>
      </c>
      <c r="Q455" s="1" t="s">
        <v>197324</v>
      </c>
      <c r="S455" s="6" t="str">
        <f>_xlfn.XLOOKUP(C455,avatarItem!A:A,avatarItem!I:I)</f>
        <v>高亞男</v>
      </c>
      <c r="T455" s="6" t="str">
        <f>_xlfn.XLOOKUP(C455,avatarItem!A:A,avatarItem!J:J)</f>
        <v>고아남(高亞男)</v>
      </c>
      <c r="U455" s="6" t="str">
        <f>_xlfn.XLOOKUP(C455,avatarItem!A:A,avatarItem!M:M)</f>
        <v>Female</v>
      </c>
    </row>
    <row r="456" spans="1:21" x14ac:dyDescent="0.4">
      <c r="A456" s="1" t="s">
        <v>193745</v>
      </c>
      <c r="B456"/>
      <c r="C456" s="1" t="s">
        <v>193745</v>
      </c>
      <c r="D456" s="1" t="s">
        <v>197322</v>
      </c>
      <c r="H456" s="1" t="s">
        <v>191921</v>
      </c>
      <c r="I456" s="1" t="s">
        <v>193023</v>
      </c>
      <c r="O456" s="1" t="s">
        <v>193023</v>
      </c>
      <c r="Q456" s="1" t="s">
        <v>197324</v>
      </c>
      <c r="S456" s="6" t="str">
        <f>_xlfn.XLOOKUP(C456,avatarItem!A:A,avatarItem!I:I)</f>
        <v>黑衣女子</v>
      </c>
      <c r="T456" s="6" t="str">
        <f>_xlfn.XLOOKUP(C456,avatarItem!A:A,avatarItem!J:J)</f>
        <v>흑의여자</v>
      </c>
      <c r="U456" s="6" t="str">
        <f>_xlfn.XLOOKUP(C456,avatarItem!A:A,avatarItem!M:M)</f>
        <v>Female</v>
      </c>
    </row>
    <row r="457" spans="1:21" x14ac:dyDescent="0.4">
      <c r="A457" s="1" t="s">
        <v>23495</v>
      </c>
      <c r="B457" t="s">
        <v>193747</v>
      </c>
      <c r="C457" s="1" t="s">
        <v>23495</v>
      </c>
      <c r="D457" s="1" t="s">
        <v>197322</v>
      </c>
      <c r="I457" s="1" t="s">
        <v>193023</v>
      </c>
      <c r="K457" s="1" t="s">
        <v>197635</v>
      </c>
      <c r="O457" s="1" t="s">
        <v>193023</v>
      </c>
      <c r="P457" s="1" t="s">
        <v>197636</v>
      </c>
      <c r="Q457" s="1" t="s">
        <v>197324</v>
      </c>
      <c r="S457" s="6" t="str">
        <f>_xlfn.XLOOKUP(C457,avatarItem!A:A,avatarItem!I:I)</f>
        <v>萬春流</v>
      </c>
      <c r="T457" s="6" t="str">
        <f>_xlfn.XLOOKUP(C457,avatarItem!A:A,avatarItem!J:J)</f>
        <v>만춘류(萬春流)</v>
      </c>
      <c r="U457" s="6" t="str">
        <f>_xlfn.XLOOKUP(C457,avatarItem!A:A,avatarItem!M:M)</f>
        <v>Male</v>
      </c>
    </row>
    <row r="458" spans="1:21" x14ac:dyDescent="0.4">
      <c r="A458" s="1" t="s">
        <v>100845</v>
      </c>
      <c r="B458" t="s">
        <v>193753</v>
      </c>
      <c r="C458" s="1" t="s">
        <v>100845</v>
      </c>
      <c r="D458" s="1" t="s">
        <v>197322</v>
      </c>
      <c r="I458" s="1" t="s">
        <v>193023</v>
      </c>
      <c r="K458" s="1" t="s">
        <v>197637</v>
      </c>
      <c r="O458" s="1" t="s">
        <v>193023</v>
      </c>
      <c r="P458" s="1" t="s">
        <v>197638</v>
      </c>
      <c r="Q458" s="1" t="s">
        <v>197324</v>
      </c>
      <c r="S458" s="6" t="str">
        <f>_xlfn.XLOOKUP(C458,avatarItem!A:A,avatarItem!I:I)</f>
        <v>玉羅剎</v>
      </c>
      <c r="T458" s="6" t="str">
        <f>_xlfn.XLOOKUP(C458,avatarItem!A:A,avatarItem!J:J)</f>
        <v>옥나찰(玉羅剎)</v>
      </c>
      <c r="U458" s="6" t="str">
        <f>_xlfn.XLOOKUP(C458,avatarItem!A:A,avatarItem!M:M)</f>
        <v>Male</v>
      </c>
    </row>
    <row r="459" spans="1:21" x14ac:dyDescent="0.4">
      <c r="A459" s="1" t="s">
        <v>23260</v>
      </c>
      <c r="B459" t="s">
        <v>193756</v>
      </c>
      <c r="C459" s="1" t="s">
        <v>23260</v>
      </c>
      <c r="D459" s="1" t="s">
        <v>197322</v>
      </c>
      <c r="I459" s="1" t="s">
        <v>193023</v>
      </c>
      <c r="K459" s="1" t="s">
        <v>197639</v>
      </c>
      <c r="O459" s="1" t="s">
        <v>193023</v>
      </c>
      <c r="Q459" s="1" t="s">
        <v>197400</v>
      </c>
      <c r="S459" s="6" t="str">
        <f>_xlfn.XLOOKUP(C459,avatarItem!A:A,avatarItem!I:I)</f>
        <v>李大嘴</v>
      </c>
      <c r="T459" s="6" t="str">
        <f>_xlfn.XLOOKUP(C459,avatarItem!A:A,avatarItem!J:J)</f>
        <v>이대취(李大嘴)</v>
      </c>
      <c r="U459" s="6" t="str">
        <f>_xlfn.XLOOKUP(C459,avatarItem!A:A,avatarItem!M:M)</f>
        <v>Male</v>
      </c>
    </row>
    <row r="460" spans="1:21" x14ac:dyDescent="0.4">
      <c r="A460" s="1" t="s">
        <v>23330</v>
      </c>
      <c r="B460" t="s">
        <v>193760</v>
      </c>
      <c r="C460" s="1" t="s">
        <v>23330</v>
      </c>
      <c r="D460" s="1" t="s">
        <v>197322</v>
      </c>
      <c r="I460" s="1" t="s">
        <v>193023</v>
      </c>
      <c r="K460" s="1" t="s">
        <v>197640</v>
      </c>
      <c r="O460" s="1" t="s">
        <v>193023</v>
      </c>
      <c r="Q460" s="1" t="s">
        <v>197400</v>
      </c>
      <c r="S460" s="6" t="str">
        <f>_xlfn.XLOOKUP(C460,avatarItem!A:A,avatarItem!I:I)</f>
        <v>陰九幽</v>
      </c>
      <c r="T460" s="6" t="str">
        <f>_xlfn.XLOOKUP(C460,avatarItem!A:A,avatarItem!J:J)</f>
        <v>음구유(陰九幽)</v>
      </c>
      <c r="U460" s="6" t="str">
        <f>_xlfn.XLOOKUP(C460,avatarItem!A:A,avatarItem!M:M)</f>
        <v>Male</v>
      </c>
    </row>
    <row r="461" spans="1:21" x14ac:dyDescent="0.4">
      <c r="A461" s="1" t="s">
        <v>5429</v>
      </c>
      <c r="B461" t="s">
        <v>193765</v>
      </c>
      <c r="C461" s="1" t="s">
        <v>5429</v>
      </c>
      <c r="D461" s="1" t="s">
        <v>197322</v>
      </c>
      <c r="F461" s="1" t="s">
        <v>5429</v>
      </c>
      <c r="G461" s="1" t="s">
        <v>197534</v>
      </c>
      <c r="I461" s="1" t="s">
        <v>193023</v>
      </c>
      <c r="K461" s="1" t="s">
        <v>197641</v>
      </c>
      <c r="O461" s="1" t="s">
        <v>193023</v>
      </c>
      <c r="Q461" s="1" t="s">
        <v>197400</v>
      </c>
      <c r="S461" s="6" t="str">
        <f>_xlfn.XLOOKUP(C461,avatarItem!A:A,avatarItem!I:I)</f>
        <v>哈哈兒</v>
      </c>
      <c r="T461" s="6" t="str">
        <f>_xlfn.XLOOKUP(C461,avatarItem!A:A,avatarItem!J:J)</f>
        <v>합합아(哈哈兒)</v>
      </c>
      <c r="U461" s="6" t="str">
        <f>_xlfn.XLOOKUP(C461,avatarItem!A:A,avatarItem!M:M)</f>
        <v>Male</v>
      </c>
    </row>
    <row r="462" spans="1:21" x14ac:dyDescent="0.4">
      <c r="A462" s="1" t="s">
        <v>5433</v>
      </c>
      <c r="B462" t="s">
        <v>193770</v>
      </c>
      <c r="C462" s="1" t="s">
        <v>5433</v>
      </c>
      <c r="D462" s="1" t="s">
        <v>197322</v>
      </c>
      <c r="F462" s="1" t="s">
        <v>5433</v>
      </c>
      <c r="G462" s="1" t="s">
        <v>197344</v>
      </c>
      <c r="I462" s="1" t="s">
        <v>193023</v>
      </c>
      <c r="K462" s="1" t="s">
        <v>197642</v>
      </c>
      <c r="O462" s="1" t="s">
        <v>193023</v>
      </c>
      <c r="Q462" s="1" t="s">
        <v>197400</v>
      </c>
      <c r="S462" s="6" t="str">
        <f>_xlfn.XLOOKUP(C462,avatarItem!A:A,avatarItem!I:I)</f>
        <v>老乞丐</v>
      </c>
      <c r="T462" s="6" t="str">
        <f>_xlfn.XLOOKUP(C462,avatarItem!A:A,avatarItem!J:J)</f>
        <v>노걸개(老乞丐)</v>
      </c>
      <c r="U462" s="6" t="str">
        <f>_xlfn.XLOOKUP(C462,avatarItem!A:A,avatarItem!M:M)</f>
        <v>Male</v>
      </c>
    </row>
    <row r="463" spans="1:21" x14ac:dyDescent="0.4">
      <c r="A463" s="1" t="s">
        <v>193776</v>
      </c>
      <c r="B463" t="s">
        <v>193777</v>
      </c>
      <c r="C463" s="1" t="s">
        <v>193776</v>
      </c>
      <c r="D463" s="1" t="s">
        <v>197322</v>
      </c>
      <c r="I463" s="1" t="s">
        <v>193023</v>
      </c>
      <c r="K463" s="1" t="s">
        <v>197643</v>
      </c>
      <c r="O463" s="1" t="s">
        <v>193023</v>
      </c>
      <c r="Q463" s="1" t="s">
        <v>197400</v>
      </c>
      <c r="S463" s="6" t="str">
        <f>_xlfn.XLOOKUP(C463,avatarItem!A:A,avatarItem!I:I)</f>
        <v>屠嬌嬌</v>
      </c>
      <c r="T463" s="6" t="str">
        <f>_xlfn.XLOOKUP(C463,avatarItem!A:A,avatarItem!J:J)</f>
        <v>도교교(屠嬌嬌)</v>
      </c>
      <c r="U463" s="6" t="str">
        <f>_xlfn.XLOOKUP(C463,avatarItem!A:A,avatarItem!M:M)</f>
        <v>Male</v>
      </c>
    </row>
    <row r="464" spans="1:21" x14ac:dyDescent="0.4">
      <c r="A464" s="1" t="s">
        <v>193781</v>
      </c>
      <c r="B464" t="s">
        <v>193782</v>
      </c>
      <c r="C464" s="1" t="s">
        <v>193781</v>
      </c>
      <c r="D464" s="1" t="s">
        <v>197322</v>
      </c>
      <c r="I464" s="1" t="s">
        <v>193023</v>
      </c>
      <c r="K464" s="1" t="s">
        <v>197644</v>
      </c>
      <c r="O464" s="1" t="s">
        <v>193023</v>
      </c>
      <c r="Q464" s="1" t="s">
        <v>197400</v>
      </c>
      <c r="S464" s="6" t="str">
        <f>_xlfn.XLOOKUP(C464,avatarItem!A:A,avatarItem!I:I)</f>
        <v>杜殺</v>
      </c>
      <c r="T464" s="6" t="str">
        <f>_xlfn.XLOOKUP(C464,avatarItem!A:A,avatarItem!J:J)</f>
        <v>두살(杜殺)</v>
      </c>
      <c r="U464" s="6" t="str">
        <f>_xlfn.XLOOKUP(C464,avatarItem!A:A,avatarItem!M:M)</f>
        <v>Male</v>
      </c>
    </row>
    <row r="465" spans="1:21" x14ac:dyDescent="0.4">
      <c r="A465" s="1" t="s">
        <v>5454</v>
      </c>
      <c r="B465" t="s">
        <v>193786</v>
      </c>
      <c r="C465" s="1" t="s">
        <v>5454</v>
      </c>
      <c r="D465" s="1" t="s">
        <v>197322</v>
      </c>
      <c r="F465" s="1" t="s">
        <v>5454</v>
      </c>
      <c r="G465" s="1" t="s">
        <v>3600</v>
      </c>
      <c r="I465" s="1" t="s">
        <v>193023</v>
      </c>
      <c r="K465" s="1" t="s">
        <v>197645</v>
      </c>
      <c r="O465" s="1" t="s">
        <v>193023</v>
      </c>
      <c r="Q465" s="1" t="s">
        <v>197400</v>
      </c>
      <c r="S465" s="6" t="str">
        <f>_xlfn.XLOOKUP(C465,avatarItem!A:A,avatarItem!I:I)</f>
        <v>師姐</v>
      </c>
      <c r="T465" s="6" t="str">
        <f>_xlfn.XLOOKUP(C465,avatarItem!A:A,avatarItem!J:J)</f>
        <v>사저</v>
      </c>
      <c r="U465" s="6" t="str">
        <f>_xlfn.XLOOKUP(C465,avatarItem!A:A,avatarItem!M:M)</f>
        <v>Female</v>
      </c>
    </row>
    <row r="466" spans="1:21" x14ac:dyDescent="0.4">
      <c r="A466" s="1" t="s">
        <v>5440</v>
      </c>
      <c r="B466" t="s">
        <v>193788</v>
      </c>
      <c r="C466" s="1" t="s">
        <v>5440</v>
      </c>
      <c r="D466" s="1" t="s">
        <v>197322</v>
      </c>
      <c r="F466" s="1" t="s">
        <v>5440</v>
      </c>
      <c r="I466" s="1" t="s">
        <v>193023</v>
      </c>
      <c r="K466" s="1" t="s">
        <v>5440</v>
      </c>
      <c r="O466" s="1" t="s">
        <v>193023</v>
      </c>
      <c r="Q466" s="1" t="s">
        <v>197400</v>
      </c>
      <c r="S466" s="6" t="str">
        <f>_xlfn.XLOOKUP(C466,avatarItem!A:A,avatarItem!I:I)</f>
        <v>神秘男子</v>
      </c>
      <c r="T466" s="6" t="str">
        <f>_xlfn.XLOOKUP(C466,avatarItem!A:A,avatarItem!J:J)</f>
        <v>신비남자</v>
      </c>
      <c r="U466" s="6" t="str">
        <f>_xlfn.XLOOKUP(C466,avatarItem!A:A,avatarItem!M:M)</f>
        <v>Male</v>
      </c>
    </row>
    <row r="467" spans="1:21" x14ac:dyDescent="0.4">
      <c r="A467" s="1" t="s">
        <v>191711</v>
      </c>
      <c r="B467" t="s">
        <v>197646</v>
      </c>
      <c r="C467" s="1" t="s">
        <v>191711</v>
      </c>
      <c r="D467" s="1" t="s">
        <v>197322</v>
      </c>
      <c r="H467" s="1" t="s">
        <v>191921</v>
      </c>
      <c r="I467" s="1" t="s">
        <v>193023</v>
      </c>
      <c r="O467" s="1" t="s">
        <v>193023</v>
      </c>
      <c r="Q467" s="1" t="s">
        <v>197400</v>
      </c>
      <c r="S467" s="6" t="str">
        <f>_xlfn.XLOOKUP(C467,avatarItem!A:A,avatarItem!I:I)</f>
        <v>邵空子</v>
      </c>
      <c r="T467" s="6" t="str">
        <f>_xlfn.XLOOKUP(C467,avatarItem!A:A,avatarItem!J:J)</f>
        <v>소공자(邵空子)</v>
      </c>
      <c r="U467" s="6" t="str">
        <f>_xlfn.XLOOKUP(C467,avatarItem!A:A,avatarItem!M:M)</f>
        <v>Male</v>
      </c>
    </row>
    <row r="468" spans="1:21" x14ac:dyDescent="0.4">
      <c r="A468" s="1" t="s">
        <v>25894</v>
      </c>
      <c r="B468"/>
      <c r="C468" s="1" t="s">
        <v>25894</v>
      </c>
      <c r="D468" s="1" t="s">
        <v>197322</v>
      </c>
      <c r="H468" s="1" t="s">
        <v>191921</v>
      </c>
      <c r="I468" s="1" t="s">
        <v>193023</v>
      </c>
      <c r="O468" s="1" t="s">
        <v>193023</v>
      </c>
      <c r="Q468" s="1" t="s">
        <v>197324</v>
      </c>
      <c r="S468" s="6" t="str">
        <f>_xlfn.XLOOKUP(C468,avatarItem!A:A,avatarItem!I:I)</f>
        <v>掌櫃</v>
      </c>
      <c r="T468" s="6" t="str">
        <f>_xlfn.XLOOKUP(C468,avatarItem!A:A,avatarItem!J:J)</f>
        <v>장궤</v>
      </c>
      <c r="U468" s="6" t="str">
        <f>_xlfn.XLOOKUP(C468,avatarItem!A:A,avatarItem!M:M)</f>
        <v>Male</v>
      </c>
    </row>
    <row r="469" spans="1:21" x14ac:dyDescent="0.4">
      <c r="A469" s="1" t="s">
        <v>27237</v>
      </c>
      <c r="B469"/>
      <c r="C469" s="1" t="s">
        <v>27237</v>
      </c>
      <c r="D469" s="1" t="s">
        <v>197322</v>
      </c>
      <c r="F469" s="1" t="s">
        <v>197647</v>
      </c>
      <c r="H469" s="1" t="s">
        <v>191921</v>
      </c>
      <c r="I469" s="1" t="s">
        <v>193023</v>
      </c>
      <c r="O469" s="1" t="s">
        <v>193023</v>
      </c>
      <c r="Q469" s="1" t="s">
        <v>197324</v>
      </c>
      <c r="S469" s="6" t="str">
        <f>_xlfn.XLOOKUP(C469,avatarItem!A:A,avatarItem!I:I)</f>
        <v>諸葛大夫</v>
      </c>
      <c r="T469" s="6" t="str">
        <f>_xlfn.XLOOKUP(C469,avatarItem!A:A,avatarItem!J:J)</f>
        <v>제갈대부(諸葛大夫)</v>
      </c>
      <c r="U469" s="6" t="str">
        <f>_xlfn.XLOOKUP(C469,avatarItem!A:A,avatarItem!M:M)</f>
        <v>Male</v>
      </c>
    </row>
    <row r="470" spans="1:21" x14ac:dyDescent="0.4">
      <c r="A470" s="1" t="s">
        <v>27189</v>
      </c>
      <c r="B470"/>
      <c r="C470" s="1" t="s">
        <v>27189</v>
      </c>
      <c r="D470" s="1" t="s">
        <v>197322</v>
      </c>
      <c r="F470" s="1" t="s">
        <v>197647</v>
      </c>
      <c r="H470" s="1" t="s">
        <v>191921</v>
      </c>
      <c r="I470" s="1" t="s">
        <v>193023</v>
      </c>
      <c r="O470" s="1" t="s">
        <v>193023</v>
      </c>
      <c r="Q470" s="1" t="s">
        <v>197324</v>
      </c>
      <c r="S470" s="6" t="str">
        <f>_xlfn.XLOOKUP(C470,avatarItem!A:A,avatarItem!I:I)</f>
        <v>賈商</v>
      </c>
      <c r="T470" s="6" t="str">
        <f>_xlfn.XLOOKUP(C470,avatarItem!A:A,avatarItem!J:J)</f>
        <v>가상(賈商)</v>
      </c>
      <c r="U470" s="6" t="str">
        <f>_xlfn.XLOOKUP(C470,avatarItem!A:A,avatarItem!M:M)</f>
        <v>Male</v>
      </c>
    </row>
    <row r="471" spans="1:21" x14ac:dyDescent="0.4">
      <c r="A471" s="1" t="s">
        <v>193809</v>
      </c>
      <c r="B471"/>
      <c r="C471" s="1" t="s">
        <v>193809</v>
      </c>
      <c r="D471" s="1" t="s">
        <v>197322</v>
      </c>
      <c r="F471" s="1" t="s">
        <v>197647</v>
      </c>
      <c r="H471" s="1" t="s">
        <v>191921</v>
      </c>
      <c r="I471" s="1" t="s">
        <v>193023</v>
      </c>
      <c r="O471" s="1" t="s">
        <v>193023</v>
      </c>
      <c r="Q471" s="1" t="s">
        <v>197324</v>
      </c>
      <c r="S471" s="6" t="str">
        <f>_xlfn.XLOOKUP(C471,avatarItem!A:A,avatarItem!I:I)</f>
        <v>賈商</v>
      </c>
      <c r="T471" s="6" t="str">
        <f>_xlfn.XLOOKUP(C471,avatarItem!A:A,avatarItem!J:J)</f>
        <v>가상(賈商)</v>
      </c>
      <c r="U471" s="6" t="str">
        <f>_xlfn.XLOOKUP(C471,avatarItem!A:A,avatarItem!M:M)</f>
        <v>Male</v>
      </c>
    </row>
    <row r="472" spans="1:21" x14ac:dyDescent="0.4">
      <c r="A472" s="1" t="s">
        <v>129288</v>
      </c>
      <c r="B472" t="s">
        <v>197648</v>
      </c>
      <c r="C472" s="1" t="s">
        <v>129288</v>
      </c>
      <c r="D472" s="1" t="s">
        <v>197376</v>
      </c>
      <c r="E472" s="1" t="s">
        <v>192144</v>
      </c>
      <c r="F472" s="1" t="s">
        <v>129288</v>
      </c>
      <c r="G472" s="1" t="s">
        <v>197437</v>
      </c>
      <c r="H472" s="1" t="s">
        <v>191921</v>
      </c>
      <c r="I472" s="1" t="s">
        <v>193023</v>
      </c>
      <c r="O472" s="1" t="s">
        <v>193023</v>
      </c>
      <c r="Q472" s="1" t="s">
        <v>197324</v>
      </c>
      <c r="S472" s="6" t="str">
        <f>_xlfn.XLOOKUP(C472,avatarItem!A:A,avatarItem!I:I)</f>
        <v>江漢</v>
      </c>
      <c r="T472" s="6" t="str">
        <f>_xlfn.XLOOKUP(C472,avatarItem!A:A,avatarItem!J:J)</f>
        <v>강한(江漢)</v>
      </c>
      <c r="U472" s="6" t="str">
        <f>_xlfn.XLOOKUP(C472,avatarItem!A:A,avatarItem!M:M)</f>
        <v>Male</v>
      </c>
    </row>
    <row r="473" spans="1:21" x14ac:dyDescent="0.4">
      <c r="A473" s="1" t="s">
        <v>193812</v>
      </c>
      <c r="B473" t="s">
        <v>197649</v>
      </c>
      <c r="C473" s="1" t="s">
        <v>193812</v>
      </c>
      <c r="D473" s="1" t="s">
        <v>197495</v>
      </c>
      <c r="E473" s="1" t="s">
        <v>192144</v>
      </c>
      <c r="F473" s="1" t="s">
        <v>193812</v>
      </c>
      <c r="H473" s="1" t="s">
        <v>191921</v>
      </c>
      <c r="I473" s="1" t="s">
        <v>193023</v>
      </c>
      <c r="K473" s="1" t="s">
        <v>191921</v>
      </c>
      <c r="O473" s="1" t="s">
        <v>193023</v>
      </c>
      <c r="Q473" s="1" t="s">
        <v>197324</v>
      </c>
      <c r="S473" s="6" t="str">
        <f>_xlfn.XLOOKUP(C473,avatarItem!A:A,avatarItem!I:I)</f>
        <v>虎林七太歲</v>
      </c>
      <c r="T473" s="6" t="str">
        <f>_xlfn.XLOOKUP(C473,avatarItem!A:A,avatarItem!J:J)</f>
        <v>호림칠태세</v>
      </c>
      <c r="U473" s="6" t="str">
        <f>_xlfn.XLOOKUP(C473,avatarItem!A:A,avatarItem!M:M)</f>
        <v>Male</v>
      </c>
    </row>
    <row r="474" spans="1:21" x14ac:dyDescent="0.4">
      <c r="A474" s="1" t="s">
        <v>27418</v>
      </c>
      <c r="B474" t="s">
        <v>197650</v>
      </c>
      <c r="C474" s="1" t="s">
        <v>27418</v>
      </c>
      <c r="D474" s="1" t="s">
        <v>197376</v>
      </c>
      <c r="E474" s="1" t="s">
        <v>192144</v>
      </c>
      <c r="F474" s="1" t="s">
        <v>27418</v>
      </c>
      <c r="G474" s="1" t="s">
        <v>197456</v>
      </c>
      <c r="H474" s="1" t="s">
        <v>191921</v>
      </c>
      <c r="I474" s="1" t="s">
        <v>193023</v>
      </c>
      <c r="O474" s="1" t="s">
        <v>193023</v>
      </c>
      <c r="Q474" s="1" t="s">
        <v>197324</v>
      </c>
      <c r="S474" s="6" t="str">
        <f>_xlfn.XLOOKUP(C474,avatarItem!A:A,avatarItem!I:I)</f>
        <v>司馬煙</v>
      </c>
      <c r="T474" s="6" t="str">
        <f>_xlfn.XLOOKUP(C474,avatarItem!A:A,avatarItem!J:J)</f>
        <v>사마연(司馬煙)</v>
      </c>
      <c r="U474" s="6" t="str">
        <f>_xlfn.XLOOKUP(C474,avatarItem!A:A,avatarItem!M:M)</f>
        <v>Male</v>
      </c>
    </row>
    <row r="475" spans="1:21" x14ac:dyDescent="0.4">
      <c r="A475" s="1" t="s">
        <v>6732</v>
      </c>
      <c r="B475" t="s">
        <v>197651</v>
      </c>
      <c r="C475" s="1" t="s">
        <v>6732</v>
      </c>
      <c r="D475" s="1" t="s">
        <v>197376</v>
      </c>
      <c r="E475" s="1" t="s">
        <v>197652</v>
      </c>
      <c r="F475" s="1" t="s">
        <v>6732</v>
      </c>
      <c r="G475" s="1" t="s">
        <v>197653</v>
      </c>
      <c r="H475" s="1" t="s">
        <v>191921</v>
      </c>
      <c r="I475" s="1" t="s">
        <v>193023</v>
      </c>
      <c r="K475" s="1" t="s">
        <v>197654</v>
      </c>
      <c r="O475" s="1" t="s">
        <v>193023</v>
      </c>
      <c r="Q475" s="1" t="s">
        <v>197324</v>
      </c>
      <c r="S475" s="6" t="str">
        <f>_xlfn.XLOOKUP(C475,avatarItem!A:A,avatarItem!I:I)</f>
        <v>心湖</v>
      </c>
      <c r="T475" s="6" t="str">
        <f>_xlfn.XLOOKUP(C475,avatarItem!A:A,avatarItem!J:J)</f>
        <v>심호(心湖)</v>
      </c>
      <c r="U475" s="6" t="str">
        <f>_xlfn.XLOOKUP(C475,avatarItem!A:A,avatarItem!M:M)</f>
        <v>Male</v>
      </c>
    </row>
    <row r="476" spans="1:21" x14ac:dyDescent="0.4">
      <c r="A476" s="1" t="s">
        <v>6751</v>
      </c>
      <c r="B476"/>
      <c r="C476" s="1" t="s">
        <v>6751</v>
      </c>
      <c r="D476" s="1" t="s">
        <v>197376</v>
      </c>
      <c r="E476" s="1" t="s">
        <v>197652</v>
      </c>
      <c r="F476" s="1" t="s">
        <v>6732</v>
      </c>
      <c r="G476" s="1" t="s">
        <v>197653</v>
      </c>
      <c r="H476" s="1" t="s">
        <v>191921</v>
      </c>
      <c r="I476" s="1" t="s">
        <v>193023</v>
      </c>
      <c r="K476" s="1" t="s">
        <v>197655</v>
      </c>
      <c r="O476" s="1" t="s">
        <v>193023</v>
      </c>
      <c r="Q476" s="1" t="s">
        <v>197324</v>
      </c>
      <c r="S476" s="6" t="str">
        <f>_xlfn.XLOOKUP(C476,avatarItem!A:A,avatarItem!I:I)</f>
        <v>心眉</v>
      </c>
      <c r="T476" s="6" t="str">
        <f>_xlfn.XLOOKUP(C476,avatarItem!A:A,avatarItem!J:J)</f>
        <v>심미(心眉)</v>
      </c>
      <c r="U476" s="6" t="str">
        <f>_xlfn.XLOOKUP(C476,avatarItem!A:A,avatarItem!M:M)</f>
        <v>Male</v>
      </c>
    </row>
    <row r="477" spans="1:21" x14ac:dyDescent="0.4">
      <c r="A477" s="1" t="s">
        <v>6736</v>
      </c>
      <c r="B477" t="s">
        <v>197656</v>
      </c>
      <c r="C477" s="1" t="s">
        <v>6736</v>
      </c>
      <c r="D477" s="1" t="s">
        <v>197376</v>
      </c>
      <c r="E477" s="1" t="s">
        <v>197652</v>
      </c>
      <c r="F477" s="1" t="s">
        <v>6736</v>
      </c>
      <c r="G477" s="1" t="s">
        <v>197657</v>
      </c>
      <c r="H477" s="1" t="s">
        <v>191921</v>
      </c>
      <c r="I477" s="1" t="s">
        <v>193023</v>
      </c>
      <c r="K477" s="1" t="s">
        <v>197658</v>
      </c>
      <c r="O477" s="1" t="s">
        <v>193023</v>
      </c>
      <c r="Q477" s="1" t="s">
        <v>197324</v>
      </c>
      <c r="S477" s="6" t="str">
        <f>_xlfn.XLOOKUP(C477,avatarItem!A:A,avatarItem!I:I)</f>
        <v>心燭</v>
      </c>
      <c r="T477" s="6" t="str">
        <f>_xlfn.XLOOKUP(C477,avatarItem!A:A,avatarItem!J:J)</f>
        <v>심촉(心燭)</v>
      </c>
      <c r="U477" s="6" t="str">
        <f>_xlfn.XLOOKUP(C477,avatarItem!A:A,avatarItem!M:M)</f>
        <v>Male</v>
      </c>
    </row>
    <row r="478" spans="1:21" x14ac:dyDescent="0.4">
      <c r="A478" s="1" t="s">
        <v>6755</v>
      </c>
      <c r="B478" t="s">
        <v>197659</v>
      </c>
      <c r="C478" s="1" t="s">
        <v>6755</v>
      </c>
      <c r="D478" s="1" t="s">
        <v>197376</v>
      </c>
      <c r="E478" s="1" t="s">
        <v>197652</v>
      </c>
      <c r="F478" s="1" t="s">
        <v>6755</v>
      </c>
      <c r="G478" s="1" t="s">
        <v>197653</v>
      </c>
      <c r="H478" s="1" t="s">
        <v>191921</v>
      </c>
      <c r="I478" s="1" t="s">
        <v>193023</v>
      </c>
      <c r="K478" s="1" t="s">
        <v>197660</v>
      </c>
      <c r="O478" s="1" t="s">
        <v>193023</v>
      </c>
      <c r="Q478" s="1" t="s">
        <v>197324</v>
      </c>
      <c r="S478" s="6" t="str">
        <f>_xlfn.XLOOKUP(C478,avatarItem!A:A,avatarItem!I:I)</f>
        <v>心樹</v>
      </c>
      <c r="T478" s="6" t="str">
        <f>_xlfn.XLOOKUP(C478,avatarItem!A:A,avatarItem!J:J)</f>
        <v>심수(心樹)</v>
      </c>
      <c r="U478" s="6" t="str">
        <f>_xlfn.XLOOKUP(C478,avatarItem!A:A,avatarItem!M:M)</f>
        <v>Male</v>
      </c>
    </row>
    <row r="479" spans="1:21" x14ac:dyDescent="0.4">
      <c r="A479" s="1" t="s">
        <v>6740</v>
      </c>
      <c r="B479" t="s">
        <v>197661</v>
      </c>
      <c r="C479" s="1" t="s">
        <v>6740</v>
      </c>
      <c r="D479" s="1" t="s">
        <v>197376</v>
      </c>
      <c r="E479" s="1" t="s">
        <v>197652</v>
      </c>
      <c r="F479" s="1" t="s">
        <v>6740</v>
      </c>
      <c r="G479" s="1" t="s">
        <v>197657</v>
      </c>
      <c r="H479" s="1" t="s">
        <v>191921</v>
      </c>
      <c r="I479" s="1" t="s">
        <v>193023</v>
      </c>
      <c r="K479" s="1" t="s">
        <v>197662</v>
      </c>
      <c r="O479" s="1" t="s">
        <v>193023</v>
      </c>
      <c r="Q479" s="1" t="s">
        <v>197324</v>
      </c>
      <c r="S479" s="6" t="str">
        <f>_xlfn.XLOOKUP(C479,avatarItem!A:A,avatarItem!I:I)</f>
        <v>心燈</v>
      </c>
      <c r="T479" s="6" t="str">
        <f>_xlfn.XLOOKUP(C479,avatarItem!A:A,avatarItem!J:J)</f>
        <v>심등(心燈)</v>
      </c>
      <c r="U479" s="6" t="str">
        <f>_xlfn.XLOOKUP(C479,avatarItem!A:A,avatarItem!M:M)</f>
        <v>Male</v>
      </c>
    </row>
    <row r="480" spans="1:21" x14ac:dyDescent="0.4">
      <c r="A480" s="1" t="s">
        <v>6759</v>
      </c>
      <c r="B480" t="s">
        <v>197663</v>
      </c>
      <c r="C480" s="1" t="s">
        <v>6759</v>
      </c>
      <c r="D480" s="1" t="s">
        <v>197664</v>
      </c>
      <c r="E480" s="1" t="s">
        <v>192144</v>
      </c>
      <c r="F480" s="1" t="s">
        <v>6759</v>
      </c>
      <c r="G480" s="1" t="s">
        <v>197653</v>
      </c>
      <c r="H480" s="1" t="s">
        <v>191921</v>
      </c>
      <c r="I480" s="1" t="s">
        <v>193023</v>
      </c>
      <c r="K480" s="1" t="s">
        <v>197665</v>
      </c>
      <c r="O480" s="1" t="s">
        <v>193023</v>
      </c>
      <c r="Q480" s="1" t="s">
        <v>197324</v>
      </c>
      <c r="S480" s="6" t="str">
        <f>_xlfn.XLOOKUP(C480,avatarItem!A:A,avatarItem!I:I)</f>
        <v>心鑑</v>
      </c>
      <c r="T480" s="6" t="str">
        <f>_xlfn.XLOOKUP(C480,avatarItem!A:A,avatarItem!J:J)</f>
        <v>심감(心鑑)</v>
      </c>
      <c r="U480" s="6" t="str">
        <f>_xlfn.XLOOKUP(C480,avatarItem!A:A,avatarItem!M:M)</f>
        <v>Male</v>
      </c>
    </row>
    <row r="481" spans="1:21" x14ac:dyDescent="0.4">
      <c r="A481" s="1" t="s">
        <v>26928</v>
      </c>
      <c r="B481"/>
      <c r="C481" s="1" t="s">
        <v>26928</v>
      </c>
      <c r="D481" s="1" t="s">
        <v>197322</v>
      </c>
      <c r="I481" s="1" t="s">
        <v>193023</v>
      </c>
      <c r="K481" s="1" t="s">
        <v>197666</v>
      </c>
      <c r="O481" s="1" t="s">
        <v>193023</v>
      </c>
      <c r="Q481" s="1" t="s">
        <v>197324</v>
      </c>
      <c r="S481" s="6" t="str">
        <f>_xlfn.XLOOKUP(C481,avatarItem!A:A,avatarItem!I:I)</f>
        <v>小杏花</v>
      </c>
      <c r="T481" s="6" t="str">
        <f>_xlfn.XLOOKUP(C481,avatarItem!A:A,avatarItem!J:J)</f>
        <v>소행화(小杏花)</v>
      </c>
      <c r="U481" s="6" t="str">
        <f>_xlfn.XLOOKUP(C481,avatarItem!A:A,avatarItem!M:M)</f>
        <v>Female</v>
      </c>
    </row>
    <row r="482" spans="1:21" x14ac:dyDescent="0.4">
      <c r="A482" s="1" t="s">
        <v>26616</v>
      </c>
      <c r="B482"/>
      <c r="C482" s="1" t="s">
        <v>26616</v>
      </c>
      <c r="D482" s="1" t="s">
        <v>197322</v>
      </c>
      <c r="I482" s="1" t="s">
        <v>193023</v>
      </c>
      <c r="K482" s="1" t="s">
        <v>197667</v>
      </c>
      <c r="O482" s="1" t="s">
        <v>193023</v>
      </c>
      <c r="Q482" s="1" t="s">
        <v>197324</v>
      </c>
      <c r="S482" s="6" t="str">
        <f>_xlfn.XLOOKUP(C482,avatarItem!A:A,avatarItem!I:I)</f>
        <v>老許</v>
      </c>
      <c r="T482" s="6" t="str">
        <f>_xlfn.XLOOKUP(C482,avatarItem!A:A,avatarItem!J:J)</f>
        <v>노허(老許)</v>
      </c>
      <c r="U482" s="6" t="str">
        <f>_xlfn.XLOOKUP(C482,avatarItem!A:A,avatarItem!M:M)</f>
        <v>Male</v>
      </c>
    </row>
    <row r="483" spans="1:21" x14ac:dyDescent="0.4">
      <c r="A483" s="1" t="s">
        <v>25936</v>
      </c>
      <c r="B483" t="s">
        <v>193835</v>
      </c>
      <c r="C483" s="1" t="s">
        <v>25936</v>
      </c>
      <c r="D483" s="1" t="s">
        <v>197322</v>
      </c>
      <c r="I483" s="1" t="s">
        <v>193023</v>
      </c>
      <c r="K483" s="1" t="s">
        <v>197668</v>
      </c>
      <c r="O483" s="1" t="s">
        <v>193023</v>
      </c>
      <c r="Q483" s="1" t="s">
        <v>197400</v>
      </c>
      <c r="S483" s="6" t="str">
        <f>_xlfn.XLOOKUP(C483,avatarItem!A:A,avatarItem!I:I)</f>
        <v>掌櫃</v>
      </c>
      <c r="T483" s="6" t="str">
        <f>_xlfn.XLOOKUP(C483,avatarItem!A:A,avatarItem!J:J)</f>
        <v>장궤(掌櫃)</v>
      </c>
      <c r="U483" s="6" t="str">
        <f>_xlfn.XLOOKUP(C483,avatarItem!A:A,avatarItem!M:M)</f>
        <v>Male</v>
      </c>
    </row>
    <row r="484" spans="1:21" x14ac:dyDescent="0.4">
      <c r="A484" s="1" t="s">
        <v>25830</v>
      </c>
      <c r="B484" t="s">
        <v>193837</v>
      </c>
      <c r="C484" s="1" t="s">
        <v>25830</v>
      </c>
      <c r="D484" s="1" t="s">
        <v>197322</v>
      </c>
      <c r="I484" s="1" t="s">
        <v>193023</v>
      </c>
      <c r="K484" s="1" t="s">
        <v>197669</v>
      </c>
      <c r="O484" s="1" t="s">
        <v>193023</v>
      </c>
      <c r="Q484" s="1" t="s">
        <v>197400</v>
      </c>
      <c r="S484" s="6" t="str">
        <f>_xlfn.XLOOKUP(C484,avatarItem!A:A,avatarItem!I:I)</f>
        <v>店小二</v>
      </c>
      <c r="T484" s="6" t="str">
        <f>_xlfn.XLOOKUP(C484,avatarItem!A:A,avatarItem!J:J)</f>
        <v>점소이(店小二)</v>
      </c>
      <c r="U484" s="6" t="str">
        <f>_xlfn.XLOOKUP(C484,avatarItem!A:A,avatarItem!M:M)</f>
        <v>Male</v>
      </c>
    </row>
    <row r="485" spans="1:21" x14ac:dyDescent="0.4">
      <c r="A485" s="1" t="s">
        <v>6902</v>
      </c>
      <c r="B485" t="s">
        <v>193840</v>
      </c>
      <c r="C485" s="1" t="s">
        <v>6902</v>
      </c>
      <c r="D485" s="1" t="s">
        <v>197322</v>
      </c>
      <c r="F485" s="1" t="s">
        <v>4350</v>
      </c>
      <c r="G485" s="1" t="s">
        <v>197670</v>
      </c>
      <c r="I485" s="1" t="s">
        <v>193023</v>
      </c>
      <c r="K485" s="1" t="s">
        <v>197671</v>
      </c>
      <c r="O485" s="1" t="s">
        <v>193023</v>
      </c>
      <c r="Q485" s="1" t="s">
        <v>197400</v>
      </c>
      <c r="S485" s="6" t="str">
        <f>_xlfn.XLOOKUP(C485,avatarItem!A:A,avatarItem!I:I)</f>
        <v>馬秀真</v>
      </c>
      <c r="T485" s="6" t="str">
        <f>_xlfn.XLOOKUP(C485,avatarItem!A:A,avatarItem!J:J)</f>
        <v>마수진(馬秀真)</v>
      </c>
      <c r="U485" s="6" t="str">
        <f>_xlfn.XLOOKUP(C485,avatarItem!A:A,avatarItem!M:M)</f>
        <v>Female</v>
      </c>
    </row>
    <row r="486" spans="1:21" x14ac:dyDescent="0.4">
      <c r="A486" s="1" t="s">
        <v>6906</v>
      </c>
      <c r="B486" t="s">
        <v>193843</v>
      </c>
      <c r="C486" s="1" t="s">
        <v>6906</v>
      </c>
      <c r="D486" s="1" t="s">
        <v>197322</v>
      </c>
      <c r="F486" s="1" t="s">
        <v>197067</v>
      </c>
      <c r="G486" s="1" t="s">
        <v>197670</v>
      </c>
      <c r="I486" s="1" t="s">
        <v>193023</v>
      </c>
      <c r="K486" s="1" t="s">
        <v>197672</v>
      </c>
      <c r="O486" s="1" t="s">
        <v>193023</v>
      </c>
      <c r="Q486" s="1" t="s">
        <v>197400</v>
      </c>
      <c r="S486" s="6" t="str">
        <f>_xlfn.XLOOKUP(C486,avatarItem!A:A,avatarItem!I:I)</f>
        <v>孫秀青</v>
      </c>
      <c r="T486" s="6" t="str">
        <f>_xlfn.XLOOKUP(C486,avatarItem!A:A,avatarItem!J:J)</f>
        <v>손수청(孫秀青)</v>
      </c>
      <c r="U486" s="6" t="str">
        <f>_xlfn.XLOOKUP(C486,avatarItem!A:A,avatarItem!M:M)</f>
        <v>Female</v>
      </c>
    </row>
    <row r="487" spans="1:21" x14ac:dyDescent="0.4">
      <c r="A487" s="1" t="s">
        <v>25688</v>
      </c>
      <c r="B487" t="s">
        <v>193845</v>
      </c>
      <c r="C487" s="1" t="s">
        <v>25688</v>
      </c>
      <c r="D487" s="1" t="s">
        <v>197322</v>
      </c>
      <c r="F487" s="1" t="s">
        <v>197065</v>
      </c>
      <c r="G487" s="1" t="s">
        <v>197670</v>
      </c>
      <c r="I487" s="1" t="s">
        <v>193023</v>
      </c>
      <c r="K487" s="1" t="s">
        <v>197673</v>
      </c>
      <c r="O487" s="1" t="s">
        <v>193023</v>
      </c>
      <c r="Q487" s="1" t="s">
        <v>197400</v>
      </c>
      <c r="S487" s="6" t="str">
        <f>_xlfn.XLOOKUP(C487,avatarItem!A:A,avatarItem!I:I)</f>
        <v>葉秀珠</v>
      </c>
      <c r="T487" s="6" t="str">
        <f>_xlfn.XLOOKUP(C487,avatarItem!A:A,avatarItem!J:J)</f>
        <v>엽수주(葉秀珠)</v>
      </c>
      <c r="U487" s="6" t="str">
        <f>_xlfn.XLOOKUP(C487,avatarItem!A:A,avatarItem!M:M)</f>
        <v>Female</v>
      </c>
    </row>
    <row r="488" spans="1:21" x14ac:dyDescent="0.4">
      <c r="A488" s="1" t="s">
        <v>25720</v>
      </c>
      <c r="B488" t="s">
        <v>193849</v>
      </c>
      <c r="C488" s="1" t="s">
        <v>25720</v>
      </c>
      <c r="D488" s="1" t="s">
        <v>197322</v>
      </c>
      <c r="F488" s="1" t="s">
        <v>197068</v>
      </c>
      <c r="G488" s="1" t="s">
        <v>197670</v>
      </c>
      <c r="I488" s="1" t="s">
        <v>193023</v>
      </c>
      <c r="K488" s="1" t="s">
        <v>197674</v>
      </c>
      <c r="O488" s="1" t="s">
        <v>193023</v>
      </c>
      <c r="Q488" s="1" t="s">
        <v>197400</v>
      </c>
      <c r="S488" s="6" t="str">
        <f>_xlfn.XLOOKUP(C488,avatarItem!A:A,avatarItem!I:I)</f>
        <v>石秀雪</v>
      </c>
      <c r="T488" s="6" t="str">
        <f>_xlfn.XLOOKUP(C488,avatarItem!A:A,avatarItem!J:J)</f>
        <v>석수설(石秀雪)</v>
      </c>
      <c r="U488" s="6" t="str">
        <f>_xlfn.XLOOKUP(C488,avatarItem!A:A,avatarItem!M:M)</f>
        <v>Female</v>
      </c>
    </row>
    <row r="489" spans="1:21" x14ac:dyDescent="0.4">
      <c r="A489" s="1" t="s">
        <v>193853</v>
      </c>
      <c r="B489" t="s">
        <v>193854</v>
      </c>
      <c r="C489" s="1" t="s">
        <v>193853</v>
      </c>
      <c r="D489" s="1" t="s">
        <v>197322</v>
      </c>
      <c r="I489" s="1" t="s">
        <v>193023</v>
      </c>
      <c r="O489" s="1" t="s">
        <v>193023</v>
      </c>
      <c r="Q489" s="1" t="s">
        <v>197400</v>
      </c>
      <c r="S489" s="6" t="str">
        <f>_xlfn.XLOOKUP(C489,avatarItem!A:A,avatarItem!I:I)</f>
        <v>史老頭</v>
      </c>
      <c r="T489" s="6" t="str">
        <f>_xlfn.XLOOKUP(C489,avatarItem!A:A,avatarItem!J:J)</f>
        <v>사노두(史老頭)</v>
      </c>
      <c r="U489" s="6" t="str">
        <f>_xlfn.XLOOKUP(C489,avatarItem!A:A,avatarItem!M:M)</f>
        <v>Male</v>
      </c>
    </row>
    <row r="490" spans="1:21" x14ac:dyDescent="0.4">
      <c r="A490" s="1" t="s">
        <v>193859</v>
      </c>
      <c r="B490" t="s">
        <v>193860</v>
      </c>
      <c r="C490" s="1" t="s">
        <v>193859</v>
      </c>
      <c r="D490" s="1" t="s">
        <v>197322</v>
      </c>
      <c r="I490" s="1" t="s">
        <v>193023</v>
      </c>
      <c r="K490" s="1" t="s">
        <v>197675</v>
      </c>
      <c r="O490" s="1" t="s">
        <v>193023</v>
      </c>
      <c r="Q490" s="1" t="s">
        <v>197324</v>
      </c>
      <c r="S490" s="6" t="str">
        <f>_xlfn.XLOOKUP(C490,avatarItem!A:A,avatarItem!I:I)</f>
        <v>鏢師</v>
      </c>
      <c r="T490" s="6" t="str">
        <f>_xlfn.XLOOKUP(C490,avatarItem!A:A,avatarItem!J:J)</f>
        <v>표사</v>
      </c>
      <c r="U490" s="6" t="str">
        <f>_xlfn.XLOOKUP(C490,avatarItem!A:A,avatarItem!M:M)</f>
        <v>Male</v>
      </c>
    </row>
    <row r="491" spans="1:21" x14ac:dyDescent="0.4">
      <c r="A491" s="1" t="s">
        <v>193862</v>
      </c>
      <c r="B491" t="s">
        <v>193863</v>
      </c>
      <c r="C491" s="1" t="s">
        <v>193862</v>
      </c>
      <c r="D491" s="1" t="s">
        <v>197322</v>
      </c>
      <c r="I491" s="1" t="s">
        <v>193023</v>
      </c>
      <c r="K491" s="1" t="s">
        <v>193862</v>
      </c>
      <c r="O491" s="1" t="s">
        <v>193023</v>
      </c>
      <c r="Q491" s="1" t="s">
        <v>197324</v>
      </c>
      <c r="S491" s="6" t="str">
        <f>_xlfn.XLOOKUP(C491,avatarItem!A:A,avatarItem!I:I)</f>
        <v>趟子手</v>
      </c>
      <c r="T491" s="6" t="str">
        <f>_xlfn.XLOOKUP(C491,avatarItem!A:A,avatarItem!J:J)</f>
        <v>쟁자수(趟子手)</v>
      </c>
      <c r="U491" s="6" t="str">
        <f>_xlfn.XLOOKUP(C491,avatarItem!A:A,avatarItem!M:M)</f>
        <v>Male</v>
      </c>
    </row>
    <row r="492" spans="1:21" x14ac:dyDescent="0.4">
      <c r="A492" s="1" t="s">
        <v>193865</v>
      </c>
      <c r="B492" t="s">
        <v>193866</v>
      </c>
      <c r="C492" s="1" t="s">
        <v>193865</v>
      </c>
      <c r="D492" s="1" t="s">
        <v>197322</v>
      </c>
      <c r="I492" s="1" t="s">
        <v>193023</v>
      </c>
      <c r="K492" s="1" t="s">
        <v>193865</v>
      </c>
      <c r="O492" s="1" t="s">
        <v>193023</v>
      </c>
      <c r="Q492" s="1" t="s">
        <v>197324</v>
      </c>
      <c r="S492" s="6" t="str">
        <f>_xlfn.XLOOKUP(C492,avatarItem!A:A,avatarItem!I:I)</f>
        <v>劫匪</v>
      </c>
      <c r="T492" s="6" t="str">
        <f>_xlfn.XLOOKUP(C492,avatarItem!A:A,avatarItem!J:J)</f>
        <v>강도</v>
      </c>
      <c r="U492" s="6" t="str">
        <f>_xlfn.XLOOKUP(C492,avatarItem!A:A,avatarItem!M:M)</f>
        <v>Male</v>
      </c>
    </row>
    <row r="493" spans="1:21" x14ac:dyDescent="0.4">
      <c r="A493" s="1" t="s">
        <v>193869</v>
      </c>
      <c r="B493" t="s">
        <v>193863</v>
      </c>
      <c r="C493" s="1" t="s">
        <v>193869</v>
      </c>
      <c r="D493" s="1" t="s">
        <v>197322</v>
      </c>
      <c r="I493" s="1" t="s">
        <v>193023</v>
      </c>
      <c r="K493" s="1" t="s">
        <v>193869</v>
      </c>
      <c r="O493" s="1" t="s">
        <v>193023</v>
      </c>
      <c r="Q493" s="1" t="s">
        <v>197324</v>
      </c>
      <c r="S493" s="6" t="str">
        <f>_xlfn.XLOOKUP(C493,avatarItem!A:A,avatarItem!I:I)</f>
        <v>趟子手</v>
      </c>
      <c r="T493" s="6" t="str">
        <f>_xlfn.XLOOKUP(C493,avatarItem!A:A,avatarItem!J:J)</f>
        <v>쟁자수(趟子手)</v>
      </c>
      <c r="U493" s="6" t="str">
        <f>_xlfn.XLOOKUP(C493,avatarItem!A:A,avatarItem!M:M)</f>
        <v>Male</v>
      </c>
    </row>
    <row r="494" spans="1:21" x14ac:dyDescent="0.4">
      <c r="A494" s="1" t="s">
        <v>193870</v>
      </c>
      <c r="B494" t="s">
        <v>193860</v>
      </c>
      <c r="C494" s="1" t="s">
        <v>193870</v>
      </c>
      <c r="D494" s="1" t="s">
        <v>197322</v>
      </c>
      <c r="I494" s="1" t="s">
        <v>193023</v>
      </c>
      <c r="K494" s="1" t="s">
        <v>193870</v>
      </c>
      <c r="O494" s="1" t="s">
        <v>193023</v>
      </c>
      <c r="Q494" s="1" t="s">
        <v>197324</v>
      </c>
      <c r="S494" s="6" t="str">
        <f>_xlfn.XLOOKUP(C494,avatarItem!A:A,avatarItem!I:I)</f>
        <v>鏢師</v>
      </c>
      <c r="T494" s="6" t="str">
        <f>_xlfn.XLOOKUP(C494,avatarItem!A:A,avatarItem!J:J)</f>
        <v>표사</v>
      </c>
      <c r="U494" s="6" t="str">
        <f>_xlfn.XLOOKUP(C494,avatarItem!A:A,avatarItem!M:M)</f>
        <v>Male</v>
      </c>
    </row>
    <row r="495" spans="1:21" x14ac:dyDescent="0.4">
      <c r="A495" s="1" t="s">
        <v>193871</v>
      </c>
      <c r="B495" t="s">
        <v>193863</v>
      </c>
      <c r="C495" s="1" t="s">
        <v>193871</v>
      </c>
      <c r="D495" s="1" t="s">
        <v>197322</v>
      </c>
      <c r="I495" s="1" t="s">
        <v>193023</v>
      </c>
      <c r="K495" s="1" t="s">
        <v>193871</v>
      </c>
      <c r="O495" s="1" t="s">
        <v>193023</v>
      </c>
      <c r="Q495" s="1" t="s">
        <v>197324</v>
      </c>
      <c r="S495" s="6" t="str">
        <f>_xlfn.XLOOKUP(C495,avatarItem!A:A,avatarItem!I:I)</f>
        <v>趟子手</v>
      </c>
      <c r="T495" s="6" t="str">
        <f>_xlfn.XLOOKUP(C495,avatarItem!A:A,avatarItem!J:J)</f>
        <v>쟁자수(趟子手)</v>
      </c>
      <c r="U495" s="6" t="str">
        <f>_xlfn.XLOOKUP(C495,avatarItem!A:A,avatarItem!M:M)</f>
        <v>Male</v>
      </c>
    </row>
    <row r="496" spans="1:21" x14ac:dyDescent="0.4">
      <c r="A496" s="1" t="s">
        <v>193872</v>
      </c>
      <c r="B496" t="s">
        <v>193866</v>
      </c>
      <c r="C496" s="1" t="s">
        <v>193872</v>
      </c>
      <c r="D496" s="1" t="s">
        <v>197322</v>
      </c>
      <c r="I496" s="1" t="s">
        <v>193023</v>
      </c>
      <c r="K496" s="1" t="s">
        <v>193872</v>
      </c>
      <c r="O496" s="1" t="s">
        <v>193023</v>
      </c>
      <c r="Q496" s="1" t="s">
        <v>197324</v>
      </c>
      <c r="S496" s="6" t="str">
        <f>_xlfn.XLOOKUP(C496,avatarItem!A:A,avatarItem!I:I)</f>
        <v>劫匪</v>
      </c>
      <c r="T496" s="6" t="str">
        <f>_xlfn.XLOOKUP(C496,avatarItem!A:A,avatarItem!J:J)</f>
        <v>강도</v>
      </c>
      <c r="U496" s="6" t="str">
        <f>_xlfn.XLOOKUP(C496,avatarItem!A:A,avatarItem!M:M)</f>
        <v>Male</v>
      </c>
    </row>
    <row r="497" spans="1:21" x14ac:dyDescent="0.4">
      <c r="A497" s="1" t="s">
        <v>193874</v>
      </c>
      <c r="B497" t="s">
        <v>193866</v>
      </c>
      <c r="C497" s="1" t="s">
        <v>193874</v>
      </c>
      <c r="D497" s="1" t="s">
        <v>197322</v>
      </c>
      <c r="I497" s="1" t="s">
        <v>193023</v>
      </c>
      <c r="K497" s="1" t="s">
        <v>193874</v>
      </c>
      <c r="O497" s="1" t="s">
        <v>193023</v>
      </c>
      <c r="Q497" s="1" t="s">
        <v>197324</v>
      </c>
      <c r="S497" s="6" t="str">
        <f>_xlfn.XLOOKUP(C497,avatarItem!A:A,avatarItem!I:I)</f>
        <v>劫匪</v>
      </c>
      <c r="T497" s="6" t="str">
        <f>_xlfn.XLOOKUP(C497,avatarItem!A:A,avatarItem!J:J)</f>
        <v>강도</v>
      </c>
      <c r="U497" s="6" t="str">
        <f>_xlfn.XLOOKUP(C497,avatarItem!A:A,avatarItem!M:M)</f>
        <v>Male</v>
      </c>
    </row>
    <row r="498" spans="1:21" x14ac:dyDescent="0.4">
      <c r="A498" s="1" t="s">
        <v>193876</v>
      </c>
      <c r="B498" t="s">
        <v>193860</v>
      </c>
      <c r="C498" s="1" t="s">
        <v>193876</v>
      </c>
      <c r="D498" s="1" t="s">
        <v>197322</v>
      </c>
      <c r="I498" s="1" t="s">
        <v>193023</v>
      </c>
      <c r="K498" s="1" t="s">
        <v>193876</v>
      </c>
      <c r="O498" s="1" t="s">
        <v>193023</v>
      </c>
      <c r="Q498" s="1" t="s">
        <v>197324</v>
      </c>
      <c r="S498" s="6" t="str">
        <f>_xlfn.XLOOKUP(C498,avatarItem!A:A,avatarItem!I:I)</f>
        <v>鏢師</v>
      </c>
      <c r="T498" s="6" t="str">
        <f>_xlfn.XLOOKUP(C498,avatarItem!A:A,avatarItem!J:J)</f>
        <v>표사</v>
      </c>
      <c r="U498" s="6" t="str">
        <f>_xlfn.XLOOKUP(C498,avatarItem!A:A,avatarItem!M:M)</f>
        <v>Male</v>
      </c>
    </row>
    <row r="499" spans="1:21" x14ac:dyDescent="0.4">
      <c r="A499" s="1" t="s">
        <v>20999</v>
      </c>
      <c r="B499" t="s">
        <v>193863</v>
      </c>
      <c r="C499" s="1" t="s">
        <v>20999</v>
      </c>
      <c r="D499" s="1" t="s">
        <v>197322</v>
      </c>
      <c r="I499" s="1" t="s">
        <v>193023</v>
      </c>
      <c r="K499" s="1" t="s">
        <v>20999</v>
      </c>
      <c r="O499" s="1" t="s">
        <v>193023</v>
      </c>
      <c r="Q499" s="1" t="s">
        <v>197324</v>
      </c>
      <c r="S499" s="6" t="str">
        <f>_xlfn.XLOOKUP(C499,avatarItem!A:A,avatarItem!I:I)</f>
        <v>趟子手</v>
      </c>
      <c r="T499" s="6" t="str">
        <f>_xlfn.XLOOKUP(C499,avatarItem!A:A,avatarItem!J:J)</f>
        <v>쟁자수(趟子手)</v>
      </c>
      <c r="U499" s="6" t="str">
        <f>_xlfn.XLOOKUP(C499,avatarItem!A:A,avatarItem!M:M)</f>
        <v>Male</v>
      </c>
    </row>
    <row r="500" spans="1:21" x14ac:dyDescent="0.4">
      <c r="A500" s="1" t="s">
        <v>193877</v>
      </c>
      <c r="B500" t="s">
        <v>193863</v>
      </c>
      <c r="C500" s="1" t="s">
        <v>193877</v>
      </c>
      <c r="D500" s="1" t="s">
        <v>197322</v>
      </c>
      <c r="I500" s="1" t="s">
        <v>193023</v>
      </c>
      <c r="K500" s="1" t="s">
        <v>193877</v>
      </c>
      <c r="O500" s="1" t="s">
        <v>193023</v>
      </c>
      <c r="Q500" s="1" t="s">
        <v>197324</v>
      </c>
      <c r="S500" s="6" t="str">
        <f>_xlfn.XLOOKUP(C500,avatarItem!A:A,avatarItem!I:I)</f>
        <v>趟子手</v>
      </c>
      <c r="T500" s="6" t="str">
        <f>_xlfn.XLOOKUP(C500,avatarItem!A:A,avatarItem!J:J)</f>
        <v>쟁자수(趟子手)</v>
      </c>
      <c r="U500" s="6" t="str">
        <f>_xlfn.XLOOKUP(C500,avatarItem!A:A,avatarItem!M:M)</f>
        <v>Male</v>
      </c>
    </row>
    <row r="501" spans="1:21" x14ac:dyDescent="0.4">
      <c r="A501" s="1" t="s">
        <v>193878</v>
      </c>
      <c r="B501" t="s">
        <v>193860</v>
      </c>
      <c r="C501" s="1" t="s">
        <v>193878</v>
      </c>
      <c r="D501" s="1" t="s">
        <v>197322</v>
      </c>
      <c r="I501" s="1" t="s">
        <v>193023</v>
      </c>
      <c r="K501" s="1" t="s">
        <v>193878</v>
      </c>
      <c r="O501" s="1" t="s">
        <v>193023</v>
      </c>
      <c r="Q501" s="1" t="s">
        <v>197324</v>
      </c>
      <c r="S501" s="6" t="str">
        <f>_xlfn.XLOOKUP(C501,avatarItem!A:A,avatarItem!I:I)</f>
        <v>鏢師</v>
      </c>
      <c r="T501" s="6" t="str">
        <f>_xlfn.XLOOKUP(C501,avatarItem!A:A,avatarItem!J:J)</f>
        <v>표사</v>
      </c>
      <c r="U501" s="6" t="str">
        <f>_xlfn.XLOOKUP(C501,avatarItem!A:A,avatarItem!M:M)</f>
        <v>Male</v>
      </c>
    </row>
    <row r="502" spans="1:21" x14ac:dyDescent="0.4">
      <c r="A502" s="1" t="s">
        <v>193879</v>
      </c>
      <c r="B502" t="s">
        <v>193863</v>
      </c>
      <c r="C502" s="1" t="s">
        <v>193879</v>
      </c>
      <c r="D502" s="1" t="s">
        <v>197322</v>
      </c>
      <c r="I502" s="1" t="s">
        <v>193023</v>
      </c>
      <c r="K502" s="1" t="s">
        <v>193879</v>
      </c>
      <c r="O502" s="1" t="s">
        <v>193023</v>
      </c>
      <c r="Q502" s="1" t="s">
        <v>197324</v>
      </c>
      <c r="S502" s="6" t="str">
        <f>_xlfn.XLOOKUP(C502,avatarItem!A:A,avatarItem!I:I)</f>
        <v>趟子手</v>
      </c>
      <c r="T502" s="6" t="str">
        <f>_xlfn.XLOOKUP(C502,avatarItem!A:A,avatarItem!J:J)</f>
        <v>쟁자수(趟子手)</v>
      </c>
      <c r="U502" s="6" t="str">
        <f>_xlfn.XLOOKUP(C502,avatarItem!A:A,avatarItem!M:M)</f>
        <v>Male</v>
      </c>
    </row>
    <row r="503" spans="1:21" x14ac:dyDescent="0.4">
      <c r="A503" s="1" t="s">
        <v>193880</v>
      </c>
      <c r="B503" t="s">
        <v>193866</v>
      </c>
      <c r="C503" s="1" t="s">
        <v>193880</v>
      </c>
      <c r="D503" s="1" t="s">
        <v>197322</v>
      </c>
      <c r="I503" s="1" t="s">
        <v>193023</v>
      </c>
      <c r="K503" s="1" t="s">
        <v>193880</v>
      </c>
      <c r="O503" s="1" t="s">
        <v>193023</v>
      </c>
      <c r="Q503" s="1" t="s">
        <v>197324</v>
      </c>
      <c r="S503" s="6" t="str">
        <f>_xlfn.XLOOKUP(C503,avatarItem!A:A,avatarItem!I:I)</f>
        <v>劫匪</v>
      </c>
      <c r="T503" s="6" t="str">
        <f>_xlfn.XLOOKUP(C503,avatarItem!A:A,avatarItem!J:J)</f>
        <v>강도</v>
      </c>
      <c r="U503" s="6" t="str">
        <f>_xlfn.XLOOKUP(C503,avatarItem!A:A,avatarItem!M:M)</f>
        <v>Male</v>
      </c>
    </row>
    <row r="504" spans="1:21" x14ac:dyDescent="0.4">
      <c r="A504" s="1" t="s">
        <v>3964</v>
      </c>
      <c r="B504" t="s">
        <v>197676</v>
      </c>
      <c r="C504" s="1" t="s">
        <v>3964</v>
      </c>
      <c r="D504" s="1" t="s">
        <v>197322</v>
      </c>
      <c r="F504" s="1" t="s">
        <v>193132</v>
      </c>
      <c r="G504" s="1" t="s">
        <v>197328</v>
      </c>
      <c r="I504" s="1" t="s">
        <v>193023</v>
      </c>
      <c r="K504" s="1" t="s">
        <v>3964</v>
      </c>
      <c r="O504" s="1" t="s">
        <v>193023</v>
      </c>
      <c r="Q504" s="1" t="s">
        <v>197324</v>
      </c>
      <c r="S504" s="6" t="str">
        <f>_xlfn.XLOOKUP(C504,avatarItem!A:A,avatarItem!I:I)</f>
        <v>劫匪老大</v>
      </c>
      <c r="T504" s="6" t="str">
        <f>_xlfn.XLOOKUP(C504,avatarItem!A:A,avatarItem!J:J)</f>
        <v>강도두목</v>
      </c>
      <c r="U504" s="6" t="str">
        <f>_xlfn.XLOOKUP(C504,avatarItem!A:A,avatarItem!M:M)</f>
        <v>Male</v>
      </c>
    </row>
    <row r="505" spans="1:21" x14ac:dyDescent="0.4">
      <c r="A505" s="1" t="s">
        <v>193885</v>
      </c>
      <c r="B505" t="s">
        <v>197677</v>
      </c>
      <c r="C505" s="1" t="s">
        <v>193885</v>
      </c>
      <c r="D505" s="1" t="s">
        <v>197322</v>
      </c>
      <c r="F505" s="1" t="s">
        <v>193110</v>
      </c>
      <c r="G505" s="1" t="s">
        <v>197344</v>
      </c>
      <c r="I505" s="1" t="s">
        <v>193023</v>
      </c>
      <c r="K505" s="1" t="s">
        <v>193885</v>
      </c>
      <c r="O505" s="1" t="s">
        <v>193023</v>
      </c>
      <c r="Q505" s="1" t="s">
        <v>197324</v>
      </c>
      <c r="S505" s="6" t="str">
        <f>_xlfn.XLOOKUP(C505,avatarItem!A:A,avatarItem!I:I)</f>
        <v>劫匪</v>
      </c>
      <c r="T505" s="6" t="str">
        <f>_xlfn.XLOOKUP(C505,avatarItem!A:A,avatarItem!J:J)</f>
        <v>강도</v>
      </c>
      <c r="U505" s="6" t="str">
        <f>_xlfn.XLOOKUP(C505,avatarItem!A:A,avatarItem!M:M)</f>
        <v>Male</v>
      </c>
    </row>
    <row r="506" spans="1:21" x14ac:dyDescent="0.4">
      <c r="A506" s="1" t="s">
        <v>193887</v>
      </c>
      <c r="B506" t="s">
        <v>197678</v>
      </c>
      <c r="C506" s="1" t="s">
        <v>193887</v>
      </c>
      <c r="D506" s="1" t="s">
        <v>197322</v>
      </c>
      <c r="F506" s="1" t="s">
        <v>193083</v>
      </c>
      <c r="I506" s="1" t="s">
        <v>193023</v>
      </c>
      <c r="K506" s="1" t="s">
        <v>193887</v>
      </c>
      <c r="O506" s="1" t="s">
        <v>193023</v>
      </c>
      <c r="Q506" s="1" t="s">
        <v>197324</v>
      </c>
      <c r="S506" s="6" t="str">
        <f>_xlfn.XLOOKUP(C506,avatarItem!A:A,avatarItem!I:I)</f>
        <v>劫匪</v>
      </c>
      <c r="T506" s="6" t="str">
        <f>_xlfn.XLOOKUP(C506,avatarItem!A:A,avatarItem!J:J)</f>
        <v>강도</v>
      </c>
      <c r="U506" s="6" t="str">
        <f>_xlfn.XLOOKUP(C506,avatarItem!A:A,avatarItem!M:M)</f>
        <v>Male</v>
      </c>
    </row>
    <row r="507" spans="1:21" x14ac:dyDescent="0.4">
      <c r="A507" s="1" t="s">
        <v>193888</v>
      </c>
      <c r="B507" t="s">
        <v>197678</v>
      </c>
      <c r="C507" s="1" t="s">
        <v>193888</v>
      </c>
      <c r="D507" s="1" t="s">
        <v>197322</v>
      </c>
      <c r="F507" s="1" t="s">
        <v>193083</v>
      </c>
      <c r="I507" s="1" t="s">
        <v>193023</v>
      </c>
      <c r="K507" s="1" t="s">
        <v>193888</v>
      </c>
      <c r="O507" s="1" t="s">
        <v>193023</v>
      </c>
      <c r="Q507" s="1" t="s">
        <v>197324</v>
      </c>
      <c r="S507" s="6" t="str">
        <f>_xlfn.XLOOKUP(C507,avatarItem!A:A,avatarItem!I:I)</f>
        <v>劫匪</v>
      </c>
      <c r="T507" s="6" t="str">
        <f>_xlfn.XLOOKUP(C507,avatarItem!A:A,avatarItem!J:J)</f>
        <v>강도</v>
      </c>
      <c r="U507" s="6" t="str">
        <f>_xlfn.XLOOKUP(C507,avatarItem!A:A,avatarItem!M:M)</f>
        <v>Male</v>
      </c>
    </row>
    <row r="508" spans="1:21" x14ac:dyDescent="0.4">
      <c r="A508" s="1" t="s">
        <v>20601</v>
      </c>
      <c r="B508" t="s">
        <v>197679</v>
      </c>
      <c r="C508" s="1" t="s">
        <v>20601</v>
      </c>
      <c r="D508" s="1" t="s">
        <v>197322</v>
      </c>
      <c r="F508" s="1" t="s">
        <v>2018</v>
      </c>
      <c r="G508" s="1" t="s">
        <v>197449</v>
      </c>
      <c r="I508" s="1" t="s">
        <v>193023</v>
      </c>
      <c r="K508" s="1" t="s">
        <v>20601</v>
      </c>
      <c r="O508" s="1" t="s">
        <v>193023</v>
      </c>
      <c r="Q508" s="1" t="s">
        <v>197324</v>
      </c>
      <c r="S508" s="6" t="str">
        <f>_xlfn.XLOOKUP(C508,avatarItem!A:A,avatarItem!I:I)</f>
        <v>劫匪</v>
      </c>
      <c r="T508" s="6" t="str">
        <f>_xlfn.XLOOKUP(C508,avatarItem!A:A,avatarItem!J:J)</f>
        <v>강도</v>
      </c>
      <c r="U508" s="6" t="str">
        <f>_xlfn.XLOOKUP(C508,avatarItem!A:A,avatarItem!M:M)</f>
        <v>Male</v>
      </c>
    </row>
    <row r="509" spans="1:21" x14ac:dyDescent="0.4">
      <c r="A509" s="1" t="s">
        <v>3960</v>
      </c>
      <c r="B509" t="s">
        <v>197680</v>
      </c>
      <c r="C509" s="1" t="s">
        <v>3960</v>
      </c>
      <c r="D509" s="1" t="s">
        <v>197322</v>
      </c>
      <c r="F509" s="1" t="s">
        <v>3960</v>
      </c>
      <c r="G509" s="1" t="s">
        <v>197534</v>
      </c>
      <c r="I509" s="1" t="s">
        <v>193023</v>
      </c>
      <c r="O509" s="1" t="s">
        <v>193023</v>
      </c>
      <c r="Q509" s="1" t="s">
        <v>197324</v>
      </c>
      <c r="S509" s="6" t="str">
        <f>_xlfn.XLOOKUP(C509,avatarItem!A:A,avatarItem!I:I)</f>
        <v>劫匪</v>
      </c>
      <c r="T509" s="6" t="str">
        <f>_xlfn.XLOOKUP(C509,avatarItem!A:A,avatarItem!J:J)</f>
        <v>강도</v>
      </c>
      <c r="U509" s="6" t="str">
        <f>_xlfn.XLOOKUP(C509,avatarItem!A:A,avatarItem!M:M)</f>
        <v>Male</v>
      </c>
    </row>
    <row r="510" spans="1:21" x14ac:dyDescent="0.4">
      <c r="A510" s="1" t="s">
        <v>193890</v>
      </c>
      <c r="B510" t="s">
        <v>197681</v>
      </c>
      <c r="C510" s="1" t="s">
        <v>3960</v>
      </c>
      <c r="D510" s="1" t="s">
        <v>197322</v>
      </c>
      <c r="F510" s="1" t="s">
        <v>193890</v>
      </c>
      <c r="G510" s="1" t="s">
        <v>197682</v>
      </c>
      <c r="I510" s="1" t="s">
        <v>193023</v>
      </c>
      <c r="K510" s="1" t="s">
        <v>193890</v>
      </c>
      <c r="O510" s="1" t="s">
        <v>193023</v>
      </c>
      <c r="Q510" s="1" t="s">
        <v>197324</v>
      </c>
      <c r="S510" s="6" t="str">
        <f>_xlfn.XLOOKUP(C510,avatarItem!A:A,avatarItem!I:I)</f>
        <v>劫匪</v>
      </c>
      <c r="T510" s="6" t="str">
        <f>_xlfn.XLOOKUP(C510,avatarItem!A:A,avatarItem!J:J)</f>
        <v>강도</v>
      </c>
      <c r="U510" s="6" t="str">
        <f>_xlfn.XLOOKUP(C510,avatarItem!A:A,avatarItem!M:M)</f>
        <v>Male</v>
      </c>
    </row>
    <row r="511" spans="1:21" x14ac:dyDescent="0.4">
      <c r="A511" s="1" t="s">
        <v>23343</v>
      </c>
      <c r="B511" t="s">
        <v>193899</v>
      </c>
      <c r="C511" s="1" t="s">
        <v>23343</v>
      </c>
      <c r="D511" s="1" t="s">
        <v>197322</v>
      </c>
      <c r="I511" s="1" t="s">
        <v>193023</v>
      </c>
      <c r="K511" s="1" t="s">
        <v>197683</v>
      </c>
      <c r="O511" s="1" t="s">
        <v>193023</v>
      </c>
      <c r="Q511" s="1" t="s">
        <v>197324</v>
      </c>
      <c r="S511" s="6" t="str">
        <f>_xlfn.XLOOKUP(C511,avatarItem!A:A,avatarItem!I:I)</f>
        <v>老西之妻</v>
      </c>
      <c r="T511" s="6" t="str">
        <f>_xlfn.XLOOKUP(C511,avatarItem!A:A,avatarItem!J:J)</f>
        <v>노서의 처</v>
      </c>
      <c r="U511" s="6" t="str">
        <f>_xlfn.XLOOKUP(C511,avatarItem!A:A,avatarItem!M:M)</f>
        <v>Female</v>
      </c>
    </row>
    <row r="512" spans="1:21" x14ac:dyDescent="0.4">
      <c r="A512" s="1" t="s">
        <v>5586</v>
      </c>
      <c r="B512" t="s">
        <v>193899</v>
      </c>
      <c r="C512" s="1" t="s">
        <v>5586</v>
      </c>
      <c r="D512" s="1" t="s">
        <v>197322</v>
      </c>
      <c r="F512" s="1" t="s">
        <v>5586</v>
      </c>
      <c r="G512" s="1" t="s">
        <v>197436</v>
      </c>
      <c r="I512" s="1" t="s">
        <v>193023</v>
      </c>
      <c r="K512" s="1" t="s">
        <v>197684</v>
      </c>
      <c r="O512" s="1" t="s">
        <v>193023</v>
      </c>
      <c r="Q512" s="1" t="s">
        <v>197324</v>
      </c>
      <c r="S512" s="6" t="str">
        <f>_xlfn.XLOOKUP(C512,avatarItem!A:A,avatarItem!I:I)</f>
        <v>老西</v>
      </c>
      <c r="T512" s="6" t="str">
        <f>_xlfn.XLOOKUP(C512,avatarItem!A:A,avatarItem!J:J)</f>
        <v>노서</v>
      </c>
      <c r="U512" s="6" t="str">
        <f>_xlfn.XLOOKUP(C512,avatarItem!A:A,avatarItem!M:M)</f>
        <v>Male</v>
      </c>
    </row>
    <row r="513" spans="1:21" x14ac:dyDescent="0.4">
      <c r="A513" s="1" t="s">
        <v>24852</v>
      </c>
      <c r="B513" t="s">
        <v>193899</v>
      </c>
      <c r="C513" s="1" t="s">
        <v>24852</v>
      </c>
      <c r="D513" s="1" t="s">
        <v>197322</v>
      </c>
      <c r="I513" s="1" t="s">
        <v>193023</v>
      </c>
      <c r="K513" s="1" t="s">
        <v>197685</v>
      </c>
      <c r="O513" s="1" t="s">
        <v>193023</v>
      </c>
      <c r="Q513" s="1" t="s">
        <v>197324</v>
      </c>
      <c r="S513" s="6" t="str">
        <f>_xlfn.XLOOKUP(C513,avatarItem!A:A,avatarItem!I:I)</f>
        <v>惡人谷居民</v>
      </c>
      <c r="T513" s="6" t="str">
        <f>_xlfn.XLOOKUP(C513,avatarItem!A:A,avatarItem!J:J)</f>
        <v>악인곡거민</v>
      </c>
      <c r="U513" s="6" t="str">
        <f>_xlfn.XLOOKUP(C513,avatarItem!A:A,avatarItem!M:M)</f>
        <v>Male</v>
      </c>
    </row>
    <row r="514" spans="1:21" x14ac:dyDescent="0.4">
      <c r="A514" s="1" t="s">
        <v>24946</v>
      </c>
      <c r="B514" t="s">
        <v>193899</v>
      </c>
      <c r="C514" s="1" t="s">
        <v>24946</v>
      </c>
      <c r="D514" s="1" t="s">
        <v>197322</v>
      </c>
      <c r="I514" s="1" t="s">
        <v>193023</v>
      </c>
      <c r="K514" s="1" t="s">
        <v>197686</v>
      </c>
      <c r="O514" s="1" t="s">
        <v>193023</v>
      </c>
      <c r="Q514" s="1" t="s">
        <v>197400</v>
      </c>
      <c r="S514" s="6" t="str">
        <f>_xlfn.XLOOKUP(C514,avatarItem!A:A,avatarItem!I:I)</f>
        <v>惡人谷居民</v>
      </c>
      <c r="T514" s="6" t="str">
        <f>_xlfn.XLOOKUP(C514,avatarItem!A:A,avatarItem!J:J)</f>
        <v>악인곡거민</v>
      </c>
      <c r="U514" s="6" t="str">
        <f>_xlfn.XLOOKUP(C514,avatarItem!A:A,avatarItem!M:M)</f>
        <v>Male</v>
      </c>
    </row>
    <row r="515" spans="1:21" x14ac:dyDescent="0.4">
      <c r="A515" s="1" t="s">
        <v>25025</v>
      </c>
      <c r="B515" t="s">
        <v>193899</v>
      </c>
      <c r="C515" s="1" t="s">
        <v>25025</v>
      </c>
      <c r="D515" s="1" t="s">
        <v>197322</v>
      </c>
      <c r="I515" s="1" t="s">
        <v>193023</v>
      </c>
      <c r="K515" s="1" t="s">
        <v>197687</v>
      </c>
      <c r="O515" s="1" t="s">
        <v>193023</v>
      </c>
      <c r="Q515" s="1" t="s">
        <v>197400</v>
      </c>
      <c r="S515" s="6" t="str">
        <f>_xlfn.XLOOKUP(C515,avatarItem!A:A,avatarItem!I:I)</f>
        <v>惡人谷居民</v>
      </c>
      <c r="T515" s="6" t="str">
        <f>_xlfn.XLOOKUP(C515,avatarItem!A:A,avatarItem!J:J)</f>
        <v>악인곡거민</v>
      </c>
      <c r="U515" s="6" t="str">
        <f>_xlfn.XLOOKUP(C515,avatarItem!A:A,avatarItem!M:M)</f>
        <v>Male</v>
      </c>
    </row>
    <row r="516" spans="1:21" x14ac:dyDescent="0.4">
      <c r="A516" s="1" t="s">
        <v>25015</v>
      </c>
      <c r="B516" t="s">
        <v>193899</v>
      </c>
      <c r="C516" s="1" t="s">
        <v>25015</v>
      </c>
      <c r="D516" s="1" t="s">
        <v>197322</v>
      </c>
      <c r="I516" s="1" t="s">
        <v>193023</v>
      </c>
      <c r="K516" s="1" t="s">
        <v>197688</v>
      </c>
      <c r="O516" s="1" t="s">
        <v>193023</v>
      </c>
      <c r="Q516" s="1" t="s">
        <v>197400</v>
      </c>
      <c r="S516" s="6" t="str">
        <f>_xlfn.XLOOKUP(C516,avatarItem!A:A,avatarItem!I:I)</f>
        <v>惡人谷居民</v>
      </c>
      <c r="T516" s="6" t="str">
        <f>_xlfn.XLOOKUP(C516,avatarItem!A:A,avatarItem!J:J)</f>
        <v>악인곡거민</v>
      </c>
      <c r="U516" s="6" t="str">
        <f>_xlfn.XLOOKUP(C516,avatarItem!A:A,avatarItem!M:M)</f>
        <v>Female</v>
      </c>
    </row>
    <row r="517" spans="1:21" x14ac:dyDescent="0.4">
      <c r="A517" s="1" t="s">
        <v>25387</v>
      </c>
      <c r="B517" t="s">
        <v>193899</v>
      </c>
      <c r="C517" s="1" t="s">
        <v>25387</v>
      </c>
      <c r="D517" s="1" t="s">
        <v>197322</v>
      </c>
      <c r="I517" s="1" t="s">
        <v>193023</v>
      </c>
      <c r="K517" s="1" t="s">
        <v>197689</v>
      </c>
      <c r="O517" s="1" t="s">
        <v>193023</v>
      </c>
      <c r="Q517" s="1" t="s">
        <v>197400</v>
      </c>
      <c r="S517" s="6" t="str">
        <f>_xlfn.XLOOKUP(C517,avatarItem!A:A,avatarItem!I:I)</f>
        <v>惡人谷居民</v>
      </c>
      <c r="T517" s="6" t="str">
        <f>_xlfn.XLOOKUP(C517,avatarItem!A:A,avatarItem!J:J)</f>
        <v>악인곡거민</v>
      </c>
      <c r="U517" s="6" t="str">
        <f>_xlfn.XLOOKUP(C517,avatarItem!A:A,avatarItem!M:M)</f>
        <v>Female</v>
      </c>
    </row>
    <row r="518" spans="1:21" x14ac:dyDescent="0.4">
      <c r="A518" s="1" t="s">
        <v>25504</v>
      </c>
      <c r="B518" t="s">
        <v>193899</v>
      </c>
      <c r="C518" s="1" t="s">
        <v>25504</v>
      </c>
      <c r="D518" s="1" t="s">
        <v>197322</v>
      </c>
      <c r="I518" s="1" t="s">
        <v>193023</v>
      </c>
      <c r="K518" s="1" t="s">
        <v>197690</v>
      </c>
      <c r="O518" s="1" t="s">
        <v>193023</v>
      </c>
      <c r="Q518" s="1" t="s">
        <v>197400</v>
      </c>
      <c r="S518" s="6" t="str">
        <f>_xlfn.XLOOKUP(C518,avatarItem!A:A,avatarItem!I:I)</f>
        <v>惡人谷居民</v>
      </c>
      <c r="T518" s="6" t="str">
        <f>_xlfn.XLOOKUP(C518,avatarItem!A:A,avatarItem!J:J)</f>
        <v>악인곡거민</v>
      </c>
      <c r="U518" s="6" t="str">
        <f>_xlfn.XLOOKUP(C518,avatarItem!A:A,avatarItem!M:M)</f>
        <v>Male</v>
      </c>
    </row>
    <row r="519" spans="1:21" x14ac:dyDescent="0.4">
      <c r="A519" s="1" t="s">
        <v>24755</v>
      </c>
      <c r="B519" t="s">
        <v>193899</v>
      </c>
      <c r="C519" s="1" t="s">
        <v>24755</v>
      </c>
      <c r="D519" s="1" t="s">
        <v>197322</v>
      </c>
      <c r="I519" s="1" t="s">
        <v>193023</v>
      </c>
      <c r="K519" s="1" t="s">
        <v>197691</v>
      </c>
      <c r="O519" s="1" t="s">
        <v>193023</v>
      </c>
      <c r="Q519" s="1" t="s">
        <v>197400</v>
      </c>
      <c r="S519" s="6" t="str">
        <f>_xlfn.XLOOKUP(C519,avatarItem!A:A,avatarItem!I:I)</f>
        <v>惡人谷居民</v>
      </c>
      <c r="T519" s="6" t="str">
        <f>_xlfn.XLOOKUP(C519,avatarItem!A:A,avatarItem!J:J)</f>
        <v>악인곡거민</v>
      </c>
      <c r="U519" s="6" t="str">
        <f>_xlfn.XLOOKUP(C519,avatarItem!A:A,avatarItem!M:M)</f>
        <v>Male</v>
      </c>
    </row>
    <row r="520" spans="1:21" x14ac:dyDescent="0.4">
      <c r="A520" s="1" t="s">
        <v>24758</v>
      </c>
      <c r="B520" t="s">
        <v>193899</v>
      </c>
      <c r="C520" s="1" t="s">
        <v>24758</v>
      </c>
      <c r="D520" s="1" t="s">
        <v>197322</v>
      </c>
      <c r="I520" s="1" t="s">
        <v>193023</v>
      </c>
      <c r="K520" s="1" t="s">
        <v>197692</v>
      </c>
      <c r="O520" s="1" t="s">
        <v>193023</v>
      </c>
      <c r="Q520" s="1" t="s">
        <v>197400</v>
      </c>
      <c r="S520" s="6" t="str">
        <f>_xlfn.XLOOKUP(C520,avatarItem!A:A,avatarItem!I:I)</f>
        <v>惡人谷居民</v>
      </c>
      <c r="T520" s="6" t="str">
        <f>_xlfn.XLOOKUP(C520,avatarItem!A:A,avatarItem!J:J)</f>
        <v>악인곡거민</v>
      </c>
      <c r="U520" s="6" t="str">
        <f>_xlfn.XLOOKUP(C520,avatarItem!A:A,avatarItem!M:M)</f>
        <v>Male</v>
      </c>
    </row>
    <row r="521" spans="1:21" x14ac:dyDescent="0.4">
      <c r="A521" s="1" t="s">
        <v>24471</v>
      </c>
      <c r="B521" t="s">
        <v>193899</v>
      </c>
      <c r="C521" s="1" t="s">
        <v>24471</v>
      </c>
      <c r="D521" s="1" t="s">
        <v>197322</v>
      </c>
      <c r="I521" s="1" t="s">
        <v>193023</v>
      </c>
      <c r="K521" s="1" t="s">
        <v>197693</v>
      </c>
      <c r="O521" s="1" t="s">
        <v>193023</v>
      </c>
      <c r="Q521" s="1" t="s">
        <v>197400</v>
      </c>
      <c r="S521" s="6" t="str">
        <f>_xlfn.XLOOKUP(C521,avatarItem!A:A,avatarItem!I:I)</f>
        <v>瘋老婆婆</v>
      </c>
      <c r="T521" s="6" t="str">
        <f>_xlfn.XLOOKUP(C521,avatarItem!A:A,avatarItem!J:J)</f>
        <v>미친노파파</v>
      </c>
      <c r="U521" s="6" t="str">
        <f>_xlfn.XLOOKUP(C521,avatarItem!A:A,avatarItem!M:M)</f>
        <v>Female</v>
      </c>
    </row>
    <row r="522" spans="1:21" x14ac:dyDescent="0.4">
      <c r="A522" s="1" t="s">
        <v>193914</v>
      </c>
      <c r="B522" t="s">
        <v>193915</v>
      </c>
      <c r="C522" s="1" t="s">
        <v>193914</v>
      </c>
      <c r="D522" s="1" t="s">
        <v>197322</v>
      </c>
      <c r="I522" s="1" t="s">
        <v>193023</v>
      </c>
      <c r="K522" s="1" t="s">
        <v>197694</v>
      </c>
      <c r="O522" s="1" t="s">
        <v>193023</v>
      </c>
      <c r="Q522" s="1" t="s">
        <v>197400</v>
      </c>
      <c r="S522" s="6" t="str">
        <f>_xlfn.XLOOKUP(C522,avatarItem!A:A,avatarItem!I:I)</f>
        <v>猴子</v>
      </c>
      <c r="T522" s="6" t="str">
        <f>_xlfn.XLOOKUP(C522,avatarItem!A:A,avatarItem!J:J)</f>
        <v>원숭이</v>
      </c>
      <c r="U522" s="6" t="str">
        <f>_xlfn.XLOOKUP(C522,avatarItem!A:A,avatarItem!M:M)</f>
        <v>Male</v>
      </c>
    </row>
    <row r="523" spans="1:21" x14ac:dyDescent="0.4">
      <c r="A523" s="1" t="s">
        <v>197695</v>
      </c>
      <c r="B523" t="s">
        <v>193915</v>
      </c>
      <c r="C523" s="1" t="s">
        <v>193914</v>
      </c>
      <c r="D523" s="1" t="s">
        <v>197322</v>
      </c>
      <c r="I523" s="1" t="s">
        <v>193023</v>
      </c>
      <c r="K523" s="1" t="s">
        <v>197696</v>
      </c>
      <c r="O523" s="1" t="s">
        <v>193023</v>
      </c>
      <c r="Q523" s="1" t="s">
        <v>197400</v>
      </c>
      <c r="S523" s="6" t="str">
        <f>_xlfn.XLOOKUP(C523,avatarItem!A:A,avatarItem!I:I)</f>
        <v>猴子</v>
      </c>
      <c r="T523" s="6" t="str">
        <f>_xlfn.XLOOKUP(C523,avatarItem!A:A,avatarItem!J:J)</f>
        <v>원숭이</v>
      </c>
      <c r="U523" s="6" t="str">
        <f>_xlfn.XLOOKUP(C523,avatarItem!A:A,avatarItem!M:M)</f>
        <v>Male</v>
      </c>
    </row>
    <row r="524" spans="1:21" x14ac:dyDescent="0.4">
      <c r="A524" s="1" t="s">
        <v>197697</v>
      </c>
      <c r="B524" t="s">
        <v>193915</v>
      </c>
      <c r="C524" s="1" t="s">
        <v>193914</v>
      </c>
      <c r="D524" s="1" t="s">
        <v>197322</v>
      </c>
      <c r="I524" s="1" t="s">
        <v>193023</v>
      </c>
      <c r="K524" s="1" t="s">
        <v>197698</v>
      </c>
      <c r="O524" s="1" t="s">
        <v>193023</v>
      </c>
      <c r="Q524" s="1" t="s">
        <v>197400</v>
      </c>
      <c r="S524" s="6" t="str">
        <f>_xlfn.XLOOKUP(C524,avatarItem!A:A,avatarItem!I:I)</f>
        <v>猴子</v>
      </c>
      <c r="T524" s="6" t="str">
        <f>_xlfn.XLOOKUP(C524,avatarItem!A:A,avatarItem!J:J)</f>
        <v>원숭이</v>
      </c>
      <c r="U524" s="6" t="str">
        <f>_xlfn.XLOOKUP(C524,avatarItem!A:A,avatarItem!M:M)</f>
        <v>Male</v>
      </c>
    </row>
    <row r="525" spans="1:21" x14ac:dyDescent="0.4">
      <c r="A525" s="1" t="s">
        <v>197699</v>
      </c>
      <c r="B525" t="s">
        <v>193915</v>
      </c>
      <c r="C525" s="1" t="s">
        <v>193914</v>
      </c>
      <c r="D525" s="1" t="s">
        <v>197322</v>
      </c>
      <c r="I525" s="1" t="s">
        <v>193023</v>
      </c>
      <c r="K525" s="1" t="s">
        <v>197700</v>
      </c>
      <c r="O525" s="1" t="s">
        <v>193023</v>
      </c>
      <c r="Q525" s="1" t="s">
        <v>197400</v>
      </c>
      <c r="S525" s="6" t="str">
        <f>_xlfn.XLOOKUP(C525,avatarItem!A:A,avatarItem!I:I)</f>
        <v>猴子</v>
      </c>
      <c r="T525" s="6" t="str">
        <f>_xlfn.XLOOKUP(C525,avatarItem!A:A,avatarItem!J:J)</f>
        <v>원숭이</v>
      </c>
      <c r="U525" s="6" t="str">
        <f>_xlfn.XLOOKUP(C525,avatarItem!A:A,avatarItem!M:M)</f>
        <v>Male</v>
      </c>
    </row>
    <row r="526" spans="1:21" x14ac:dyDescent="0.4">
      <c r="A526" s="1" t="s">
        <v>24296</v>
      </c>
      <c r="B526" t="s">
        <v>193899</v>
      </c>
      <c r="C526" s="1" t="s">
        <v>24296</v>
      </c>
      <c r="D526" s="1" t="s">
        <v>197322</v>
      </c>
      <c r="I526" s="1" t="s">
        <v>193023</v>
      </c>
      <c r="K526" s="1" t="s">
        <v>197701</v>
      </c>
      <c r="O526" s="1" t="s">
        <v>193023</v>
      </c>
      <c r="Q526" s="1" t="s">
        <v>197400</v>
      </c>
      <c r="S526" s="6" t="str">
        <f>_xlfn.XLOOKUP(C526,avatarItem!A:A,avatarItem!I:I)</f>
        <v>小女孩</v>
      </c>
      <c r="T526" s="6" t="str">
        <f>_xlfn.XLOOKUP(C526,avatarItem!A:A,avatarItem!J:J)</f>
        <v>소여해(小女孩)</v>
      </c>
      <c r="U526" s="6" t="str">
        <f>_xlfn.XLOOKUP(C526,avatarItem!A:A,avatarItem!M:M)</f>
        <v>Female</v>
      </c>
    </row>
    <row r="527" spans="1:21" x14ac:dyDescent="0.4">
      <c r="A527" s="1" t="s">
        <v>5573</v>
      </c>
      <c r="B527" t="s">
        <v>193922</v>
      </c>
      <c r="C527" s="1" t="s">
        <v>5573</v>
      </c>
      <c r="D527" s="1" t="s">
        <v>197322</v>
      </c>
      <c r="F527" s="1" t="s">
        <v>5573</v>
      </c>
      <c r="I527" s="1" t="s">
        <v>193023</v>
      </c>
      <c r="K527" s="1" t="s">
        <v>197702</v>
      </c>
      <c r="O527" s="1" t="s">
        <v>193023</v>
      </c>
      <c r="Q527" s="1" t="s">
        <v>197400</v>
      </c>
      <c r="S527" s="6" t="str">
        <f>_xlfn.XLOOKUP(C527,avatarItem!A:A,avatarItem!I:I)</f>
        <v>黑衣人</v>
      </c>
      <c r="T527" s="6" t="str">
        <f>_xlfn.XLOOKUP(C527,avatarItem!A:A,avatarItem!J:J)</f>
        <v>흑의인</v>
      </c>
      <c r="U527" s="6" t="str">
        <f>_xlfn.XLOOKUP(C527,avatarItem!A:A,avatarItem!M:M)</f>
        <v>Male</v>
      </c>
    </row>
    <row r="528" spans="1:21" x14ac:dyDescent="0.4">
      <c r="A528" s="1" t="s">
        <v>193924</v>
      </c>
      <c r="B528" t="s">
        <v>193922</v>
      </c>
      <c r="C528" s="1" t="s">
        <v>193924</v>
      </c>
      <c r="D528" s="1" t="s">
        <v>197322</v>
      </c>
      <c r="F528" s="1" t="s">
        <v>5573</v>
      </c>
      <c r="I528" s="1" t="s">
        <v>193023</v>
      </c>
      <c r="K528" s="1" t="s">
        <v>197703</v>
      </c>
      <c r="O528" s="1" t="s">
        <v>193023</v>
      </c>
      <c r="Q528" s="1" t="s">
        <v>197400</v>
      </c>
      <c r="S528" s="6" t="str">
        <f>_xlfn.XLOOKUP(C528,avatarItem!A:A,avatarItem!I:I)</f>
        <v>黑衣人</v>
      </c>
      <c r="T528" s="6" t="str">
        <f>_xlfn.XLOOKUP(C528,avatarItem!A:A,avatarItem!J:J)</f>
        <v>흑의인</v>
      </c>
      <c r="U528" s="6" t="str">
        <f>_xlfn.XLOOKUP(C528,avatarItem!A:A,avatarItem!M:M)</f>
        <v>Male</v>
      </c>
    </row>
    <row r="529" spans="1:21" x14ac:dyDescent="0.4">
      <c r="A529" s="1" t="s">
        <v>193925</v>
      </c>
      <c r="B529" t="s">
        <v>193922</v>
      </c>
      <c r="C529" s="1" t="s">
        <v>193925</v>
      </c>
      <c r="D529" s="1" t="s">
        <v>197322</v>
      </c>
      <c r="F529" s="1" t="s">
        <v>5573</v>
      </c>
      <c r="I529" s="1" t="s">
        <v>193023</v>
      </c>
      <c r="K529" s="1" t="s">
        <v>197704</v>
      </c>
      <c r="O529" s="1" t="s">
        <v>193023</v>
      </c>
      <c r="Q529" s="1" t="s">
        <v>197400</v>
      </c>
      <c r="S529" s="6" t="str">
        <f>_xlfn.XLOOKUP(C529,avatarItem!A:A,avatarItem!I:I)</f>
        <v>黑衣人</v>
      </c>
      <c r="T529" s="6" t="str">
        <f>_xlfn.XLOOKUP(C529,avatarItem!A:A,avatarItem!J:J)</f>
        <v>흑의인</v>
      </c>
      <c r="U529" s="6" t="str">
        <f>_xlfn.XLOOKUP(C529,avatarItem!A:A,avatarItem!M:M)</f>
        <v>Male</v>
      </c>
    </row>
    <row r="530" spans="1:21" x14ac:dyDescent="0.4">
      <c r="A530" s="1" t="s">
        <v>21965</v>
      </c>
      <c r="B530" t="s">
        <v>197705</v>
      </c>
      <c r="C530" s="1" t="s">
        <v>193914</v>
      </c>
      <c r="D530" s="1" t="s">
        <v>197322</v>
      </c>
      <c r="I530" s="1" t="s">
        <v>193023</v>
      </c>
      <c r="K530" s="1" t="s">
        <v>197706</v>
      </c>
      <c r="O530" s="1" t="s">
        <v>193023</v>
      </c>
      <c r="Q530" s="1" t="s">
        <v>197400</v>
      </c>
      <c r="S530" s="6" t="str">
        <f>_xlfn.XLOOKUP(C530,avatarItem!A:A,avatarItem!I:I)</f>
        <v>猴子</v>
      </c>
      <c r="T530" s="6" t="str">
        <f>_xlfn.XLOOKUP(C530,avatarItem!A:A,avatarItem!J:J)</f>
        <v>원숭이</v>
      </c>
      <c r="U530" s="6" t="str">
        <f>_xlfn.XLOOKUP(C530,avatarItem!A:A,avatarItem!M:M)</f>
        <v>Male</v>
      </c>
    </row>
    <row r="531" spans="1:21" x14ac:dyDescent="0.4">
      <c r="A531" s="1" t="s">
        <v>23162</v>
      </c>
      <c r="B531" t="s">
        <v>197705</v>
      </c>
      <c r="C531" s="1" t="s">
        <v>193914</v>
      </c>
      <c r="D531" s="1" t="s">
        <v>197322</v>
      </c>
      <c r="I531" s="1" t="s">
        <v>193023</v>
      </c>
      <c r="K531" s="1" t="s">
        <v>197707</v>
      </c>
      <c r="O531" s="1" t="s">
        <v>193023</v>
      </c>
      <c r="Q531" s="1" t="s">
        <v>197400</v>
      </c>
      <c r="S531" s="6" t="str">
        <f>_xlfn.XLOOKUP(C531,avatarItem!A:A,avatarItem!I:I)</f>
        <v>猴子</v>
      </c>
      <c r="T531" s="6" t="str">
        <f>_xlfn.XLOOKUP(C531,avatarItem!A:A,avatarItem!J:J)</f>
        <v>원숭이</v>
      </c>
      <c r="U531" s="6" t="str">
        <f>_xlfn.XLOOKUP(C531,avatarItem!A:A,avatarItem!M:M)</f>
        <v>Male</v>
      </c>
    </row>
    <row r="532" spans="1:21" x14ac:dyDescent="0.4">
      <c r="A532" s="1" t="s">
        <v>197708</v>
      </c>
      <c r="B532" t="s">
        <v>197705</v>
      </c>
      <c r="C532" s="1" t="s">
        <v>193914</v>
      </c>
      <c r="D532" s="1" t="s">
        <v>197322</v>
      </c>
      <c r="I532" s="1" t="s">
        <v>193023</v>
      </c>
      <c r="K532" s="1" t="s">
        <v>197709</v>
      </c>
      <c r="O532" s="1" t="s">
        <v>193023</v>
      </c>
      <c r="Q532" s="1" t="s">
        <v>197400</v>
      </c>
      <c r="S532" s="6" t="str">
        <f>_xlfn.XLOOKUP(C532,avatarItem!A:A,avatarItem!I:I)</f>
        <v>猴子</v>
      </c>
      <c r="T532" s="6" t="str">
        <f>_xlfn.XLOOKUP(C532,avatarItem!A:A,avatarItem!J:J)</f>
        <v>원숭이</v>
      </c>
      <c r="U532" s="6" t="str">
        <f>_xlfn.XLOOKUP(C532,avatarItem!A:A,avatarItem!M:M)</f>
        <v>Male</v>
      </c>
    </row>
    <row r="533" spans="1:21" x14ac:dyDescent="0.4">
      <c r="A533" s="1" t="s">
        <v>197710</v>
      </c>
      <c r="B533" t="s">
        <v>197705</v>
      </c>
      <c r="C533" s="1" t="s">
        <v>193914</v>
      </c>
      <c r="D533" s="1" t="s">
        <v>197322</v>
      </c>
      <c r="I533" s="1" t="s">
        <v>193023</v>
      </c>
      <c r="K533" s="1" t="s">
        <v>197711</v>
      </c>
      <c r="O533" s="1" t="s">
        <v>193023</v>
      </c>
      <c r="Q533" s="1" t="s">
        <v>197400</v>
      </c>
      <c r="S533" s="6" t="str">
        <f>_xlfn.XLOOKUP(C533,avatarItem!A:A,avatarItem!I:I)</f>
        <v>猴子</v>
      </c>
      <c r="T533" s="6" t="str">
        <f>_xlfn.XLOOKUP(C533,avatarItem!A:A,avatarItem!J:J)</f>
        <v>원숭이</v>
      </c>
      <c r="U533" s="6" t="str">
        <f>_xlfn.XLOOKUP(C533,avatarItem!A:A,avatarItem!M:M)</f>
        <v>Male</v>
      </c>
    </row>
    <row r="534" spans="1:21" x14ac:dyDescent="0.4">
      <c r="A534" s="1" t="s">
        <v>23158</v>
      </c>
      <c r="B534" t="s">
        <v>197705</v>
      </c>
      <c r="C534" s="1" t="s">
        <v>193914</v>
      </c>
      <c r="D534" s="1" t="s">
        <v>197322</v>
      </c>
      <c r="I534" s="1" t="s">
        <v>193023</v>
      </c>
      <c r="K534" s="1" t="s">
        <v>197712</v>
      </c>
      <c r="O534" s="1" t="s">
        <v>193023</v>
      </c>
      <c r="Q534" s="1" t="s">
        <v>197400</v>
      </c>
      <c r="S534" s="6" t="str">
        <f>_xlfn.XLOOKUP(C534,avatarItem!A:A,avatarItem!I:I)</f>
        <v>猴子</v>
      </c>
      <c r="T534" s="6" t="str">
        <f>_xlfn.XLOOKUP(C534,avatarItem!A:A,avatarItem!J:J)</f>
        <v>원숭이</v>
      </c>
      <c r="U534" s="6" t="str">
        <f>_xlfn.XLOOKUP(C534,avatarItem!A:A,avatarItem!M:M)</f>
        <v>Male</v>
      </c>
    </row>
    <row r="535" spans="1:21" x14ac:dyDescent="0.4">
      <c r="A535" s="1" t="s">
        <v>23167</v>
      </c>
      <c r="B535" t="s">
        <v>197705</v>
      </c>
      <c r="C535" s="1" t="s">
        <v>193914</v>
      </c>
      <c r="D535" s="1" t="s">
        <v>197322</v>
      </c>
      <c r="I535" s="1" t="s">
        <v>193023</v>
      </c>
      <c r="K535" s="1" t="s">
        <v>197713</v>
      </c>
      <c r="O535" s="1" t="s">
        <v>193023</v>
      </c>
      <c r="Q535" s="1" t="s">
        <v>197400</v>
      </c>
      <c r="S535" s="6" t="str">
        <f>_xlfn.XLOOKUP(C535,avatarItem!A:A,avatarItem!I:I)</f>
        <v>猴子</v>
      </c>
      <c r="T535" s="6" t="str">
        <f>_xlfn.XLOOKUP(C535,avatarItem!A:A,avatarItem!J:J)</f>
        <v>원숭이</v>
      </c>
      <c r="U535" s="6" t="str">
        <f>_xlfn.XLOOKUP(C535,avatarItem!A:A,avatarItem!M:M)</f>
        <v>Male</v>
      </c>
    </row>
    <row r="536" spans="1:21" x14ac:dyDescent="0.4">
      <c r="A536" s="1" t="s">
        <v>197714</v>
      </c>
      <c r="B536" t="s">
        <v>197705</v>
      </c>
      <c r="C536" s="1" t="s">
        <v>193914</v>
      </c>
      <c r="D536" s="1" t="s">
        <v>197322</v>
      </c>
      <c r="I536" s="1" t="s">
        <v>193023</v>
      </c>
      <c r="K536" s="1" t="s">
        <v>197715</v>
      </c>
      <c r="O536" s="1" t="s">
        <v>193023</v>
      </c>
      <c r="Q536" s="1" t="s">
        <v>197400</v>
      </c>
      <c r="S536" s="6" t="str">
        <f>_xlfn.XLOOKUP(C536,avatarItem!A:A,avatarItem!I:I)</f>
        <v>猴子</v>
      </c>
      <c r="T536" s="6" t="str">
        <f>_xlfn.XLOOKUP(C536,avatarItem!A:A,avatarItem!J:J)</f>
        <v>원숭이</v>
      </c>
      <c r="U536" s="6" t="str">
        <f>_xlfn.XLOOKUP(C536,avatarItem!A:A,avatarItem!M:M)</f>
        <v>Male</v>
      </c>
    </row>
    <row r="537" spans="1:21" x14ac:dyDescent="0.4">
      <c r="A537" s="1" t="s">
        <v>23171</v>
      </c>
      <c r="B537" t="s">
        <v>197705</v>
      </c>
      <c r="C537" s="1" t="s">
        <v>193914</v>
      </c>
      <c r="D537" s="1" t="s">
        <v>197322</v>
      </c>
      <c r="I537" s="1" t="s">
        <v>193023</v>
      </c>
      <c r="K537" s="1" t="s">
        <v>197716</v>
      </c>
      <c r="O537" s="1" t="s">
        <v>193023</v>
      </c>
      <c r="Q537" s="1" t="s">
        <v>197400</v>
      </c>
      <c r="S537" s="6" t="str">
        <f>_xlfn.XLOOKUP(C537,avatarItem!A:A,avatarItem!I:I)</f>
        <v>猴子</v>
      </c>
      <c r="T537" s="6" t="str">
        <f>_xlfn.XLOOKUP(C537,avatarItem!A:A,avatarItem!J:J)</f>
        <v>원숭이</v>
      </c>
      <c r="U537" s="6" t="str">
        <f>_xlfn.XLOOKUP(C537,avatarItem!A:A,avatarItem!M:M)</f>
        <v>Male</v>
      </c>
    </row>
    <row r="538" spans="1:21" x14ac:dyDescent="0.4">
      <c r="A538" s="1" t="s">
        <v>197717</v>
      </c>
      <c r="B538" t="s">
        <v>197705</v>
      </c>
      <c r="C538" s="1" t="s">
        <v>193914</v>
      </c>
      <c r="D538" s="1" t="s">
        <v>197322</v>
      </c>
      <c r="I538" s="1" t="s">
        <v>193023</v>
      </c>
      <c r="K538" s="1" t="s">
        <v>197718</v>
      </c>
      <c r="O538" s="1" t="s">
        <v>193023</v>
      </c>
      <c r="Q538" s="1" t="s">
        <v>197400</v>
      </c>
      <c r="S538" s="6" t="str">
        <f>_xlfn.XLOOKUP(C538,avatarItem!A:A,avatarItem!I:I)</f>
        <v>猴子</v>
      </c>
      <c r="T538" s="6" t="str">
        <f>_xlfn.XLOOKUP(C538,avatarItem!A:A,avatarItem!J:J)</f>
        <v>원숭이</v>
      </c>
      <c r="U538" s="6" t="str">
        <f>_xlfn.XLOOKUP(C538,avatarItem!A:A,avatarItem!M:M)</f>
        <v>Male</v>
      </c>
    </row>
    <row r="539" spans="1:21" x14ac:dyDescent="0.4">
      <c r="A539" s="1" t="s">
        <v>23175</v>
      </c>
      <c r="B539" t="s">
        <v>197705</v>
      </c>
      <c r="C539" s="1" t="s">
        <v>193914</v>
      </c>
      <c r="D539" s="1" t="s">
        <v>197322</v>
      </c>
      <c r="I539" s="1" t="s">
        <v>193023</v>
      </c>
      <c r="K539" s="1" t="s">
        <v>197719</v>
      </c>
      <c r="O539" s="1" t="s">
        <v>193023</v>
      </c>
      <c r="Q539" s="1" t="s">
        <v>197400</v>
      </c>
      <c r="S539" s="6" t="str">
        <f>_xlfn.XLOOKUP(C539,avatarItem!A:A,avatarItem!I:I)</f>
        <v>猴子</v>
      </c>
      <c r="T539" s="6" t="str">
        <f>_xlfn.XLOOKUP(C539,avatarItem!A:A,avatarItem!J:J)</f>
        <v>원숭이</v>
      </c>
      <c r="U539" s="6" t="str">
        <f>_xlfn.XLOOKUP(C539,avatarItem!A:A,avatarItem!M:M)</f>
        <v>Male</v>
      </c>
    </row>
    <row r="540" spans="1:21" x14ac:dyDescent="0.4">
      <c r="A540" s="1" t="s">
        <v>197720</v>
      </c>
      <c r="B540" t="s">
        <v>197705</v>
      </c>
      <c r="C540" s="1" t="s">
        <v>193914</v>
      </c>
      <c r="D540" s="1" t="s">
        <v>197322</v>
      </c>
      <c r="I540" s="1" t="s">
        <v>193023</v>
      </c>
      <c r="K540" s="1" t="s">
        <v>197721</v>
      </c>
      <c r="O540" s="1" t="s">
        <v>193023</v>
      </c>
      <c r="Q540" s="1" t="s">
        <v>197400</v>
      </c>
      <c r="S540" s="6" t="str">
        <f>_xlfn.XLOOKUP(C540,avatarItem!A:A,avatarItem!I:I)</f>
        <v>猴子</v>
      </c>
      <c r="T540" s="6" t="str">
        <f>_xlfn.XLOOKUP(C540,avatarItem!A:A,avatarItem!J:J)</f>
        <v>원숭이</v>
      </c>
      <c r="U540" s="6" t="str">
        <f>_xlfn.XLOOKUP(C540,avatarItem!A:A,avatarItem!M:M)</f>
        <v>Male</v>
      </c>
    </row>
    <row r="541" spans="1:21" x14ac:dyDescent="0.4">
      <c r="A541" s="1" t="s">
        <v>197722</v>
      </c>
      <c r="B541" t="s">
        <v>197705</v>
      </c>
      <c r="C541" s="1" t="s">
        <v>193914</v>
      </c>
      <c r="D541" s="1" t="s">
        <v>197322</v>
      </c>
      <c r="I541" s="1" t="s">
        <v>193023</v>
      </c>
      <c r="O541" s="1" t="s">
        <v>193023</v>
      </c>
      <c r="Q541" s="1" t="s">
        <v>197400</v>
      </c>
      <c r="S541" s="6" t="str">
        <f>_xlfn.XLOOKUP(C541,avatarItem!A:A,avatarItem!I:I)</f>
        <v>猴子</v>
      </c>
      <c r="T541" s="6" t="str">
        <f>_xlfn.XLOOKUP(C541,avatarItem!A:A,avatarItem!J:J)</f>
        <v>원숭이</v>
      </c>
      <c r="U541" s="6" t="str">
        <f>_xlfn.XLOOKUP(C541,avatarItem!A:A,avatarItem!M:M)</f>
        <v>Male</v>
      </c>
    </row>
    <row r="542" spans="1:21" x14ac:dyDescent="0.4">
      <c r="A542" s="1" t="s">
        <v>197723</v>
      </c>
      <c r="B542" t="s">
        <v>197705</v>
      </c>
      <c r="C542" s="1" t="s">
        <v>193914</v>
      </c>
      <c r="D542" s="1" t="s">
        <v>197322</v>
      </c>
      <c r="I542" s="1" t="s">
        <v>193023</v>
      </c>
      <c r="O542" s="1" t="s">
        <v>193023</v>
      </c>
      <c r="Q542" s="1" t="s">
        <v>197400</v>
      </c>
      <c r="S542" s="6" t="str">
        <f>_xlfn.XLOOKUP(C542,avatarItem!A:A,avatarItem!I:I)</f>
        <v>猴子</v>
      </c>
      <c r="T542" s="6" t="str">
        <f>_xlfn.XLOOKUP(C542,avatarItem!A:A,avatarItem!J:J)</f>
        <v>원숭이</v>
      </c>
      <c r="U542" s="6" t="str">
        <f>_xlfn.XLOOKUP(C542,avatarItem!A:A,avatarItem!M:M)</f>
        <v>Male</v>
      </c>
    </row>
    <row r="543" spans="1:21" x14ac:dyDescent="0.4">
      <c r="A543" s="1" t="s">
        <v>197724</v>
      </c>
      <c r="B543" t="s">
        <v>197705</v>
      </c>
      <c r="C543" s="1" t="s">
        <v>193914</v>
      </c>
      <c r="D543" s="1" t="s">
        <v>197322</v>
      </c>
      <c r="I543" s="1" t="s">
        <v>193023</v>
      </c>
      <c r="O543" s="1" t="s">
        <v>193023</v>
      </c>
      <c r="Q543" s="1" t="s">
        <v>197400</v>
      </c>
      <c r="S543" s="6" t="str">
        <f>_xlfn.XLOOKUP(C543,avatarItem!A:A,avatarItem!I:I)</f>
        <v>猴子</v>
      </c>
      <c r="T543" s="6" t="str">
        <f>_xlfn.XLOOKUP(C543,avatarItem!A:A,avatarItem!J:J)</f>
        <v>원숭이</v>
      </c>
      <c r="U543" s="6" t="str">
        <f>_xlfn.XLOOKUP(C543,avatarItem!A:A,avatarItem!M:M)</f>
        <v>Male</v>
      </c>
    </row>
    <row r="544" spans="1:21" x14ac:dyDescent="0.4">
      <c r="A544" s="1" t="s">
        <v>197725</v>
      </c>
      <c r="B544" t="s">
        <v>197705</v>
      </c>
      <c r="C544" s="1" t="s">
        <v>193914</v>
      </c>
      <c r="D544" s="1" t="s">
        <v>197322</v>
      </c>
      <c r="I544" s="1" t="s">
        <v>193023</v>
      </c>
      <c r="O544" s="1" t="s">
        <v>193023</v>
      </c>
      <c r="Q544" s="1" t="s">
        <v>197400</v>
      </c>
      <c r="S544" s="6" t="str">
        <f>_xlfn.XLOOKUP(C544,avatarItem!A:A,avatarItem!I:I)</f>
        <v>猴子</v>
      </c>
      <c r="T544" s="6" t="str">
        <f>_xlfn.XLOOKUP(C544,avatarItem!A:A,avatarItem!J:J)</f>
        <v>원숭이</v>
      </c>
      <c r="U544" s="6" t="str">
        <f>_xlfn.XLOOKUP(C544,avatarItem!A:A,avatarItem!M:M)</f>
        <v>Male</v>
      </c>
    </row>
    <row r="545" spans="1:21" x14ac:dyDescent="0.4">
      <c r="A545" s="1" t="s">
        <v>197726</v>
      </c>
      <c r="B545" t="s">
        <v>197705</v>
      </c>
      <c r="C545" s="1" t="s">
        <v>193914</v>
      </c>
      <c r="D545" s="1" t="s">
        <v>197322</v>
      </c>
      <c r="I545" s="1" t="s">
        <v>193023</v>
      </c>
      <c r="O545" s="1" t="s">
        <v>193023</v>
      </c>
      <c r="Q545" s="1" t="s">
        <v>197400</v>
      </c>
      <c r="S545" s="6" t="str">
        <f>_xlfn.XLOOKUP(C545,avatarItem!A:A,avatarItem!I:I)</f>
        <v>猴子</v>
      </c>
      <c r="T545" s="6" t="str">
        <f>_xlfn.XLOOKUP(C545,avatarItem!A:A,avatarItem!J:J)</f>
        <v>원숭이</v>
      </c>
      <c r="U545" s="6" t="str">
        <f>_xlfn.XLOOKUP(C545,avatarItem!A:A,avatarItem!M:M)</f>
        <v>Male</v>
      </c>
    </row>
    <row r="546" spans="1:21" x14ac:dyDescent="0.4">
      <c r="A546" s="1" t="s">
        <v>197727</v>
      </c>
      <c r="B546" t="s">
        <v>197705</v>
      </c>
      <c r="C546" s="1" t="s">
        <v>193914</v>
      </c>
      <c r="D546" s="1" t="s">
        <v>197322</v>
      </c>
      <c r="I546" s="1" t="s">
        <v>193023</v>
      </c>
      <c r="O546" s="1" t="s">
        <v>193023</v>
      </c>
      <c r="Q546" s="1" t="s">
        <v>197400</v>
      </c>
      <c r="S546" s="6" t="str">
        <f>_xlfn.XLOOKUP(C546,avatarItem!A:A,avatarItem!I:I)</f>
        <v>猴子</v>
      </c>
      <c r="T546" s="6" t="str">
        <f>_xlfn.XLOOKUP(C546,avatarItem!A:A,avatarItem!J:J)</f>
        <v>원숭이</v>
      </c>
      <c r="U546" s="6" t="str">
        <f>_xlfn.XLOOKUP(C546,avatarItem!A:A,avatarItem!M:M)</f>
        <v>Male</v>
      </c>
    </row>
    <row r="547" spans="1:21" x14ac:dyDescent="0.4">
      <c r="A547" s="1" t="s">
        <v>197728</v>
      </c>
      <c r="B547" t="s">
        <v>197705</v>
      </c>
      <c r="C547" s="1" t="s">
        <v>193914</v>
      </c>
      <c r="D547" s="1" t="s">
        <v>197322</v>
      </c>
      <c r="I547" s="1" t="s">
        <v>193023</v>
      </c>
      <c r="O547" s="1" t="s">
        <v>193023</v>
      </c>
      <c r="Q547" s="1" t="s">
        <v>197400</v>
      </c>
      <c r="S547" s="6" t="str">
        <f>_xlfn.XLOOKUP(C547,avatarItem!A:A,avatarItem!I:I)</f>
        <v>猴子</v>
      </c>
      <c r="T547" s="6" t="str">
        <f>_xlfn.XLOOKUP(C547,avatarItem!A:A,avatarItem!J:J)</f>
        <v>원숭이</v>
      </c>
      <c r="U547" s="6" t="str">
        <f>_xlfn.XLOOKUP(C547,avatarItem!A:A,avatarItem!M:M)</f>
        <v>Male</v>
      </c>
    </row>
    <row r="548" spans="1:21" x14ac:dyDescent="0.4">
      <c r="A548" s="1" t="s">
        <v>7497</v>
      </c>
      <c r="B548"/>
      <c r="C548" s="1" t="s">
        <v>7497</v>
      </c>
      <c r="D548" s="1" t="s">
        <v>197322</v>
      </c>
      <c r="H548" s="1" t="s">
        <v>191921</v>
      </c>
      <c r="I548" s="1" t="s">
        <v>193023</v>
      </c>
      <c r="K548" s="1" t="s">
        <v>197729</v>
      </c>
      <c r="O548" s="1" t="s">
        <v>193023</v>
      </c>
      <c r="Q548" s="1" t="s">
        <v>197324</v>
      </c>
      <c r="S548" s="6" t="str">
        <f>_xlfn.XLOOKUP(C548,avatarItem!A:A,avatarItem!I:I)</f>
        <v>說書人</v>
      </c>
      <c r="T548" s="6" t="str">
        <f>_xlfn.XLOOKUP(C548,avatarItem!A:A,avatarItem!J:J)</f>
        <v>설서인</v>
      </c>
      <c r="U548" s="6" t="str">
        <f>_xlfn.XLOOKUP(C548,avatarItem!A:A,avatarItem!M:M)</f>
        <v>Male</v>
      </c>
    </row>
    <row r="549" spans="1:21" x14ac:dyDescent="0.4">
      <c r="A549" s="1" t="s">
        <v>7569</v>
      </c>
      <c r="B549"/>
      <c r="C549" s="1" t="s">
        <v>7569</v>
      </c>
      <c r="D549" s="1" t="s">
        <v>197322</v>
      </c>
      <c r="H549" s="1" t="s">
        <v>191921</v>
      </c>
      <c r="I549" s="1" t="s">
        <v>193023</v>
      </c>
      <c r="K549" s="1" t="s">
        <v>197730</v>
      </c>
      <c r="O549" s="1" t="s">
        <v>193023</v>
      </c>
      <c r="Q549" s="1" t="s">
        <v>197324</v>
      </c>
      <c r="S549" s="6" t="str">
        <f>_xlfn.XLOOKUP(C549,avatarItem!A:A,avatarItem!I:I)</f>
        <v>白書聽眾</v>
      </c>
      <c r="T549" s="6" t="str">
        <f>_xlfn.XLOOKUP(C549,avatarItem!A:A,avatarItem!J:J)</f>
        <v>백서청중(白書聽眾)</v>
      </c>
      <c r="U549" s="6" t="str">
        <f>_xlfn.XLOOKUP(C549,avatarItem!A:A,avatarItem!M:M)</f>
        <v>Male</v>
      </c>
    </row>
    <row r="550" spans="1:21" x14ac:dyDescent="0.4">
      <c r="A550" s="1" t="s">
        <v>7573</v>
      </c>
      <c r="B550"/>
      <c r="C550" s="1" t="s">
        <v>7573</v>
      </c>
      <c r="D550" s="1" t="s">
        <v>197322</v>
      </c>
      <c r="H550" s="1" t="s">
        <v>191921</v>
      </c>
      <c r="I550" s="1" t="s">
        <v>193023</v>
      </c>
      <c r="K550" s="1" t="s">
        <v>197731</v>
      </c>
      <c r="O550" s="1" t="s">
        <v>193023</v>
      </c>
      <c r="Q550" s="1" t="s">
        <v>197324</v>
      </c>
      <c r="S550" s="6" t="str">
        <f>_xlfn.XLOOKUP(C550,avatarItem!A:A,avatarItem!I:I)</f>
        <v>樂天聽眾</v>
      </c>
      <c r="T550" s="6" t="str">
        <f>_xlfn.XLOOKUP(C550,avatarItem!A:A,avatarItem!J:J)</f>
        <v>낙천적인청중</v>
      </c>
      <c r="U550" s="6" t="str">
        <f>_xlfn.XLOOKUP(C550,avatarItem!A:A,avatarItem!M:M)</f>
        <v>Male</v>
      </c>
    </row>
    <row r="551" spans="1:21" x14ac:dyDescent="0.4">
      <c r="A551" s="1" t="s">
        <v>7501</v>
      </c>
      <c r="B551"/>
      <c r="C551" s="1" t="s">
        <v>7501</v>
      </c>
      <c r="D551" s="1" t="s">
        <v>197322</v>
      </c>
      <c r="H551" s="1" t="s">
        <v>191921</v>
      </c>
      <c r="I551" s="1" t="s">
        <v>193023</v>
      </c>
      <c r="K551" s="1" t="s">
        <v>197732</v>
      </c>
      <c r="O551" s="1" t="s">
        <v>193023</v>
      </c>
      <c r="Q551" s="1" t="s">
        <v>197324</v>
      </c>
      <c r="S551" s="6" t="str">
        <f>_xlfn.XLOOKUP(C551,avatarItem!A:A,avatarItem!I:I)</f>
        <v>過路旅客</v>
      </c>
      <c r="T551" s="6" t="str">
        <f>_xlfn.XLOOKUP(C551,avatarItem!A:A,avatarItem!J:J)</f>
        <v>지나가는여행객</v>
      </c>
      <c r="U551" s="6" t="str">
        <f>_xlfn.XLOOKUP(C551,avatarItem!A:A,avatarItem!M:M)</f>
        <v>Male</v>
      </c>
    </row>
    <row r="552" spans="1:21" x14ac:dyDescent="0.4">
      <c r="A552" s="1" t="s">
        <v>7588</v>
      </c>
      <c r="B552"/>
      <c r="C552" s="1" t="s">
        <v>7588</v>
      </c>
      <c r="D552" s="1" t="s">
        <v>197322</v>
      </c>
      <c r="H552" s="1" t="s">
        <v>191921</v>
      </c>
      <c r="I552" s="1" t="s">
        <v>193023</v>
      </c>
      <c r="K552" s="1" t="s">
        <v>197733</v>
      </c>
      <c r="O552" s="1" t="s">
        <v>193023</v>
      </c>
      <c r="Q552" s="1" t="s">
        <v>197324</v>
      </c>
      <c r="S552" s="6" t="str">
        <f>_xlfn.XLOOKUP(C552,avatarItem!A:A,avatarItem!I:I)</f>
        <v>多慮聽眾</v>
      </c>
      <c r="T552" s="6" t="str">
        <f>_xlfn.XLOOKUP(C552,avatarItem!A:A,avatarItem!J:J)</f>
        <v>걱정많은청중</v>
      </c>
      <c r="U552" s="6" t="str">
        <f>_xlfn.XLOOKUP(C552,avatarItem!A:A,avatarItem!M:M)</f>
        <v>Male</v>
      </c>
    </row>
    <row r="553" spans="1:21" x14ac:dyDescent="0.4">
      <c r="A553" s="1" t="s">
        <v>30452</v>
      </c>
      <c r="B553" t="s">
        <v>197734</v>
      </c>
      <c r="C553" s="1" t="s">
        <v>30452</v>
      </c>
      <c r="D553" s="1" t="s">
        <v>197376</v>
      </c>
      <c r="E553" s="1" t="s">
        <v>197496</v>
      </c>
      <c r="F553" s="1" t="s">
        <v>30452</v>
      </c>
      <c r="G553" s="1" t="s">
        <v>197431</v>
      </c>
      <c r="H553" s="1" t="s">
        <v>191921</v>
      </c>
      <c r="I553" s="1" t="s">
        <v>193023</v>
      </c>
      <c r="K553" s="1" t="s">
        <v>197735</v>
      </c>
      <c r="O553" s="1" t="s">
        <v>193023</v>
      </c>
      <c r="Q553" s="1" t="s">
        <v>197324</v>
      </c>
      <c r="S553" s="6" t="str">
        <f>_xlfn.XLOOKUP(C553,avatarItem!A:A,avatarItem!I:I)</f>
        <v>李師傅</v>
      </c>
      <c r="T553" s="6" t="str">
        <f>_xlfn.XLOOKUP(C553,avatarItem!A:A,avatarItem!J:J)</f>
        <v>이사부(李師傅)</v>
      </c>
      <c r="U553" s="6" t="str">
        <f>_xlfn.XLOOKUP(C553,avatarItem!A:A,avatarItem!M:M)</f>
        <v>Male</v>
      </c>
    </row>
    <row r="554" spans="1:21" x14ac:dyDescent="0.4">
      <c r="A554" s="1" t="s">
        <v>7545</v>
      </c>
      <c r="B554" t="s">
        <v>197736</v>
      </c>
      <c r="C554" s="1" t="s">
        <v>7545</v>
      </c>
      <c r="D554" s="1" t="s">
        <v>197376</v>
      </c>
      <c r="E554" s="1" t="s">
        <v>197496</v>
      </c>
      <c r="F554" s="1" t="s">
        <v>7545</v>
      </c>
      <c r="G554" s="1" t="s">
        <v>197449</v>
      </c>
      <c r="H554" s="1" t="s">
        <v>191921</v>
      </c>
      <c r="I554" s="1" t="s">
        <v>193023</v>
      </c>
      <c r="K554" s="1" t="s">
        <v>197737</v>
      </c>
      <c r="O554" s="1" t="s">
        <v>193023</v>
      </c>
      <c r="Q554" s="1" t="s">
        <v>197324</v>
      </c>
      <c r="S554" s="6" t="str">
        <f>_xlfn.XLOOKUP(C554,avatarItem!A:A,avatarItem!I:I)</f>
        <v>小李師傅</v>
      </c>
      <c r="T554" s="6" t="str">
        <f>_xlfn.XLOOKUP(C554,avatarItem!A:A,avatarItem!J:J)</f>
        <v>소이사부(小李師傅)</v>
      </c>
      <c r="U554" s="6" t="str">
        <f>_xlfn.XLOOKUP(C554,avatarItem!A:A,avatarItem!M:M)</f>
        <v>Male</v>
      </c>
    </row>
    <row r="555" spans="1:21" x14ac:dyDescent="0.4">
      <c r="A555" s="1" t="s">
        <v>7552</v>
      </c>
      <c r="B555" t="s">
        <v>197738</v>
      </c>
      <c r="C555" s="1" t="s">
        <v>7552</v>
      </c>
      <c r="D555" s="1" t="s">
        <v>197322</v>
      </c>
      <c r="E555" s="1" t="s">
        <v>197496</v>
      </c>
      <c r="F555" s="1" t="s">
        <v>7552</v>
      </c>
      <c r="H555" s="1" t="s">
        <v>191921</v>
      </c>
      <c r="I555" s="1" t="s">
        <v>193023</v>
      </c>
      <c r="K555" s="1" t="s">
        <v>197739</v>
      </c>
      <c r="O555" s="1" t="s">
        <v>193023</v>
      </c>
      <c r="Q555" s="1" t="s">
        <v>197324</v>
      </c>
      <c r="S555" s="6" t="str">
        <f>_xlfn.XLOOKUP(C555,avatarItem!A:A,avatarItem!I:I)</f>
        <v>李師娘</v>
      </c>
      <c r="T555" s="6" t="str">
        <f>_xlfn.XLOOKUP(C555,avatarItem!A:A,avatarItem!J:J)</f>
        <v>이사낭(李師娘)</v>
      </c>
      <c r="U555" s="6" t="str">
        <f>_xlfn.XLOOKUP(C555,avatarItem!A:A,avatarItem!M:M)</f>
        <v>Female</v>
      </c>
    </row>
    <row r="556" spans="1:21" x14ac:dyDescent="0.4">
      <c r="A556" s="1" t="s">
        <v>31523</v>
      </c>
      <c r="B556" t="s">
        <v>197738</v>
      </c>
      <c r="C556" s="1" t="s">
        <v>31523</v>
      </c>
      <c r="D556" s="1" t="s">
        <v>197322</v>
      </c>
      <c r="E556" s="1" t="s">
        <v>197496</v>
      </c>
      <c r="F556" s="1" t="s">
        <v>31523</v>
      </c>
      <c r="H556" s="1" t="s">
        <v>191921</v>
      </c>
      <c r="I556" s="1" t="s">
        <v>193023</v>
      </c>
      <c r="K556" s="1" t="s">
        <v>197740</v>
      </c>
      <c r="O556" s="1" t="s">
        <v>193023</v>
      </c>
      <c r="Q556" s="1" t="s">
        <v>197324</v>
      </c>
      <c r="S556" s="6" t="str">
        <f>_xlfn.XLOOKUP(C556,avatarItem!A:A,avatarItem!I:I)</f>
        <v>關外武師</v>
      </c>
      <c r="T556" s="6" t="str">
        <f>_xlfn.XLOOKUP(C556,avatarItem!A:A,avatarItem!J:J)</f>
        <v>관외무사(關外武師)</v>
      </c>
      <c r="U556" s="6" t="str">
        <f>_xlfn.XLOOKUP(C556,avatarItem!A:A,avatarItem!M:M)</f>
        <v>Male</v>
      </c>
    </row>
    <row r="557" spans="1:21" x14ac:dyDescent="0.4">
      <c r="A557" s="1" t="s">
        <v>31583</v>
      </c>
      <c r="B557" t="s">
        <v>197738</v>
      </c>
      <c r="C557" s="1" t="s">
        <v>31583</v>
      </c>
      <c r="D557" s="1" t="s">
        <v>197322</v>
      </c>
      <c r="E557" s="1" t="s">
        <v>197496</v>
      </c>
      <c r="F557" s="1" t="s">
        <v>31583</v>
      </c>
      <c r="H557" s="1" t="s">
        <v>191921</v>
      </c>
      <c r="I557" s="1" t="s">
        <v>193023</v>
      </c>
      <c r="K557" s="1" t="s">
        <v>197741</v>
      </c>
      <c r="O557" s="1" t="s">
        <v>193023</v>
      </c>
      <c r="Q557" s="1" t="s">
        <v>197324</v>
      </c>
      <c r="S557" s="6" t="str">
        <f>_xlfn.XLOOKUP(C557,avatarItem!A:A,avatarItem!I:I)</f>
        <v>江南武師</v>
      </c>
      <c r="T557" s="6" t="str">
        <f>_xlfn.XLOOKUP(C557,avatarItem!A:A,avatarItem!J:J)</f>
        <v>강남무사(武師)</v>
      </c>
      <c r="U557" s="6" t="str">
        <f>_xlfn.XLOOKUP(C557,avatarItem!A:A,avatarItem!M:M)</f>
        <v>Male</v>
      </c>
    </row>
    <row r="558" spans="1:21" x14ac:dyDescent="0.4">
      <c r="A558" s="1" t="s">
        <v>7542</v>
      </c>
      <c r="B558" t="s">
        <v>197738</v>
      </c>
      <c r="C558" s="1" t="s">
        <v>7542</v>
      </c>
      <c r="D558" s="1" t="s">
        <v>197322</v>
      </c>
      <c r="E558" s="1" t="s">
        <v>197496</v>
      </c>
      <c r="F558" s="1" t="s">
        <v>7542</v>
      </c>
      <c r="H558" s="1" t="s">
        <v>191921</v>
      </c>
      <c r="I558" s="1" t="s">
        <v>193023</v>
      </c>
      <c r="K558" s="1" t="s">
        <v>197742</v>
      </c>
      <c r="O558" s="1" t="s">
        <v>193023</v>
      </c>
      <c r="Q558" s="1" t="s">
        <v>197324</v>
      </c>
      <c r="S558" s="6" t="str">
        <f>_xlfn.XLOOKUP(C558,avatarItem!A:A,avatarItem!I:I)</f>
        <v>中原武師</v>
      </c>
      <c r="T558" s="6" t="str">
        <f>_xlfn.XLOOKUP(C558,avatarItem!A:A,avatarItem!J:J)</f>
        <v>중원무사(中原武師)</v>
      </c>
      <c r="U558" s="6" t="str">
        <f>_xlfn.XLOOKUP(C558,avatarItem!A:A,avatarItem!M:M)</f>
        <v>Male</v>
      </c>
    </row>
    <row r="559" spans="1:21" x14ac:dyDescent="0.4">
      <c r="A559" s="1" t="s">
        <v>31772</v>
      </c>
      <c r="B559" t="s">
        <v>197738</v>
      </c>
      <c r="C559" s="1" t="s">
        <v>31772</v>
      </c>
      <c r="D559" s="1" t="s">
        <v>197322</v>
      </c>
      <c r="E559" s="1" t="s">
        <v>197496</v>
      </c>
      <c r="F559" s="1" t="s">
        <v>7542</v>
      </c>
      <c r="H559" s="1" t="s">
        <v>191921</v>
      </c>
      <c r="I559" s="1" t="s">
        <v>193023</v>
      </c>
      <c r="K559" s="1" t="s">
        <v>197743</v>
      </c>
      <c r="O559" s="1" t="s">
        <v>193023</v>
      </c>
      <c r="Q559" s="1" t="s">
        <v>197324</v>
      </c>
      <c r="S559" s="6" t="str">
        <f>_xlfn.XLOOKUP(C559,avatarItem!A:A,avatarItem!I:I)</f>
        <v>西南武師</v>
      </c>
      <c r="T559" s="6" t="str">
        <f>_xlfn.XLOOKUP(C559,avatarItem!A:A,avatarItem!J:J)</f>
        <v>서남무사(西南武師)</v>
      </c>
      <c r="U559" s="6" t="str">
        <f>_xlfn.XLOOKUP(C559,avatarItem!A:A,avatarItem!M:M)</f>
        <v>Male</v>
      </c>
    </row>
    <row r="560" spans="1:21" x14ac:dyDescent="0.4">
      <c r="A560" s="1" t="s">
        <v>7507</v>
      </c>
      <c r="B560"/>
      <c r="C560" s="1" t="s">
        <v>7507</v>
      </c>
      <c r="D560" s="1" t="s">
        <v>197322</v>
      </c>
      <c r="H560" s="1" t="s">
        <v>191921</v>
      </c>
      <c r="I560" s="1" t="s">
        <v>193023</v>
      </c>
      <c r="K560" s="1" t="s">
        <v>197744</v>
      </c>
      <c r="O560" s="1" t="s">
        <v>193023</v>
      </c>
      <c r="Q560" s="1" t="s">
        <v>197324</v>
      </c>
      <c r="S560" s="6" t="str">
        <f>_xlfn.XLOOKUP(C560,avatarItem!A:A,avatarItem!I:I)</f>
        <v>賣藝少女</v>
      </c>
      <c r="T560" s="6" t="str">
        <f>_xlfn.XLOOKUP(C560,avatarItem!A:A,avatarItem!J:J)</f>
        <v>재주파는소녀</v>
      </c>
      <c r="U560" s="6" t="str">
        <f>_xlfn.XLOOKUP(C560,avatarItem!A:A,avatarItem!M:M)</f>
        <v>Female</v>
      </c>
    </row>
    <row r="561" spans="1:21" x14ac:dyDescent="0.4">
      <c r="A561" s="1" t="s">
        <v>32257</v>
      </c>
      <c r="B561"/>
      <c r="C561" s="1" t="s">
        <v>32257</v>
      </c>
      <c r="D561" s="1" t="s">
        <v>197322</v>
      </c>
      <c r="H561" s="1" t="s">
        <v>191921</v>
      </c>
      <c r="I561" s="1" t="s">
        <v>193023</v>
      </c>
      <c r="K561" s="1" t="s">
        <v>197745</v>
      </c>
      <c r="O561" s="1" t="s">
        <v>193023</v>
      </c>
      <c r="Q561" s="1" t="s">
        <v>197324</v>
      </c>
      <c r="S561" s="6" t="str">
        <f>_xlfn.XLOOKUP(C561,avatarItem!A:A,avatarItem!I:I)</f>
        <v>把式人</v>
      </c>
      <c r="T561" s="6" t="str">
        <f>_xlfn.XLOOKUP(C561,avatarItem!A:A,avatarItem!J:J)</f>
        <v>파식인(把式人)</v>
      </c>
      <c r="U561" s="6" t="str">
        <f>_xlfn.XLOOKUP(C561,avatarItem!A:A,avatarItem!M:M)</f>
        <v>Male</v>
      </c>
    </row>
    <row r="562" spans="1:21" x14ac:dyDescent="0.4">
      <c r="A562" s="1" t="s">
        <v>32260</v>
      </c>
      <c r="B562"/>
      <c r="C562" s="1" t="s">
        <v>32260</v>
      </c>
      <c r="D562" s="1" t="s">
        <v>197322</v>
      </c>
      <c r="H562" s="1" t="s">
        <v>191921</v>
      </c>
      <c r="I562" s="1" t="s">
        <v>193023</v>
      </c>
      <c r="K562" s="1" t="s">
        <v>197746</v>
      </c>
      <c r="O562" s="1" t="s">
        <v>193023</v>
      </c>
      <c r="Q562" s="1" t="s">
        <v>197324</v>
      </c>
      <c r="S562" s="6" t="str">
        <f>_xlfn.XLOOKUP(C562,avatarItem!A:A,avatarItem!I:I)</f>
        <v>把式人</v>
      </c>
      <c r="T562" s="6" t="str">
        <f>_xlfn.XLOOKUP(C562,avatarItem!A:A,avatarItem!J:J)</f>
        <v>파식인(把式人)</v>
      </c>
      <c r="U562" s="6" t="str">
        <f>_xlfn.XLOOKUP(C562,avatarItem!A:A,avatarItem!M:M)</f>
        <v>Male</v>
      </c>
    </row>
    <row r="563" spans="1:21" x14ac:dyDescent="0.4">
      <c r="A563" s="1" t="s">
        <v>31943</v>
      </c>
      <c r="B563"/>
      <c r="C563" s="1" t="s">
        <v>31943</v>
      </c>
      <c r="D563" s="1" t="s">
        <v>197322</v>
      </c>
      <c r="H563" s="1" t="s">
        <v>191921</v>
      </c>
      <c r="I563" s="1" t="s">
        <v>193023</v>
      </c>
      <c r="K563" s="1" t="s">
        <v>197747</v>
      </c>
      <c r="O563" s="1" t="s">
        <v>193023</v>
      </c>
      <c r="Q563" s="1" t="s">
        <v>197324</v>
      </c>
      <c r="S563" s="6" t="str">
        <f>_xlfn.XLOOKUP(C563,avatarItem!A:A,avatarItem!I:I)</f>
        <v>把式觀眾</v>
      </c>
      <c r="T563" s="6" t="str">
        <f>_xlfn.XLOOKUP(C563,avatarItem!A:A,avatarItem!J:J)</f>
        <v>파식관중(把式觀眾)</v>
      </c>
      <c r="U563" s="6" t="str">
        <f>_xlfn.XLOOKUP(C563,avatarItem!A:A,avatarItem!M:M)</f>
        <v>Male</v>
      </c>
    </row>
    <row r="564" spans="1:21" x14ac:dyDescent="0.4">
      <c r="A564" s="1" t="s">
        <v>32263</v>
      </c>
      <c r="B564"/>
      <c r="C564" s="1" t="s">
        <v>32263</v>
      </c>
      <c r="D564" s="1" t="s">
        <v>197322</v>
      </c>
      <c r="H564" s="1" t="s">
        <v>191921</v>
      </c>
      <c r="I564" s="1" t="s">
        <v>193023</v>
      </c>
      <c r="K564" s="1" t="s">
        <v>197748</v>
      </c>
      <c r="O564" s="1" t="s">
        <v>193023</v>
      </c>
      <c r="Q564" s="1" t="s">
        <v>197324</v>
      </c>
      <c r="S564" s="6" t="str">
        <f>_xlfn.XLOOKUP(C564,avatarItem!A:A,avatarItem!I:I)</f>
        <v>圍觀觀眾</v>
      </c>
      <c r="T564" s="6" t="str">
        <f>_xlfn.XLOOKUP(C564,avatarItem!A:A,avatarItem!J:J)</f>
        <v>구경하는관중</v>
      </c>
      <c r="U564" s="6" t="str">
        <f>_xlfn.XLOOKUP(C564,avatarItem!A:A,avatarItem!M:M)</f>
        <v>Male</v>
      </c>
    </row>
    <row r="565" spans="1:21" x14ac:dyDescent="0.4">
      <c r="A565" s="1" t="s">
        <v>32265</v>
      </c>
      <c r="B565"/>
      <c r="C565" s="1" t="s">
        <v>32265</v>
      </c>
      <c r="D565" s="1" t="s">
        <v>197322</v>
      </c>
      <c r="H565" s="1" t="s">
        <v>191921</v>
      </c>
      <c r="I565" s="1" t="s">
        <v>193023</v>
      </c>
      <c r="K565" s="1" t="s">
        <v>197749</v>
      </c>
      <c r="O565" s="1" t="s">
        <v>193023</v>
      </c>
      <c r="Q565" s="1" t="s">
        <v>197324</v>
      </c>
      <c r="S565" s="6" t="str">
        <f>_xlfn.XLOOKUP(C565,avatarItem!A:A,avatarItem!I:I)</f>
        <v>掌櫃毛不拔</v>
      </c>
      <c r="T565" s="6" t="str">
        <f>_xlfn.XLOOKUP(C565,avatarItem!A:A,avatarItem!J:J)</f>
        <v>장궤모부발(毛不拔)</v>
      </c>
      <c r="U565" s="6" t="str">
        <f>_xlfn.XLOOKUP(C565,avatarItem!A:A,avatarItem!M:M)</f>
        <v>Male</v>
      </c>
    </row>
    <row r="566" spans="1:21" x14ac:dyDescent="0.4">
      <c r="A566" s="1" t="s">
        <v>32537</v>
      </c>
      <c r="B566"/>
      <c r="C566" s="1" t="s">
        <v>32537</v>
      </c>
      <c r="D566" s="1" t="s">
        <v>197322</v>
      </c>
      <c r="H566" s="1" t="s">
        <v>191921</v>
      </c>
      <c r="I566" s="1" t="s">
        <v>193023</v>
      </c>
      <c r="K566" s="1" t="s">
        <v>197750</v>
      </c>
      <c r="O566" s="1" t="s">
        <v>193023</v>
      </c>
      <c r="Q566" s="1" t="s">
        <v>197324</v>
      </c>
      <c r="S566" s="6" t="str">
        <f>_xlfn.XLOOKUP(C566,avatarItem!A:A,avatarItem!I:I)</f>
        <v>冷漠鎮民</v>
      </c>
      <c r="T566" s="6" t="str">
        <f>_xlfn.XLOOKUP(C566,avatarItem!A:A,avatarItem!J:J)</f>
        <v>냉막한진민</v>
      </c>
      <c r="U566" s="6" t="str">
        <f>_xlfn.XLOOKUP(C566,avatarItem!A:A,avatarItem!M:M)</f>
        <v>Male</v>
      </c>
    </row>
    <row r="567" spans="1:21" x14ac:dyDescent="0.4">
      <c r="A567" s="1" t="s">
        <v>32592</v>
      </c>
      <c r="B567"/>
      <c r="C567" s="1" t="s">
        <v>32592</v>
      </c>
      <c r="D567" s="1" t="s">
        <v>197322</v>
      </c>
      <c r="G567" s="1" t="s">
        <v>32592</v>
      </c>
      <c r="H567" s="1" t="s">
        <v>191921</v>
      </c>
      <c r="I567" s="1" t="s">
        <v>193023</v>
      </c>
      <c r="K567" s="1" t="s">
        <v>197751</v>
      </c>
      <c r="O567" s="1" t="s">
        <v>193023</v>
      </c>
      <c r="Q567" s="1" t="s">
        <v>197324</v>
      </c>
      <c r="S567" s="6" t="str">
        <f>_xlfn.XLOOKUP(C567,avatarItem!A:A,avatarItem!I:I)</f>
        <v>冷漠路人</v>
      </c>
      <c r="T567" s="6" t="str">
        <f>_xlfn.XLOOKUP(C567,avatarItem!A:A,avatarItem!J:J)</f>
        <v>냉막한행인</v>
      </c>
      <c r="U567" s="6" t="str">
        <f>_xlfn.XLOOKUP(C567,avatarItem!A:A,avatarItem!M:M)</f>
        <v>Male</v>
      </c>
    </row>
    <row r="568" spans="1:21" x14ac:dyDescent="0.4">
      <c r="A568" s="1" t="s">
        <v>25620</v>
      </c>
      <c r="B568"/>
      <c r="C568" s="1" t="s">
        <v>25620</v>
      </c>
      <c r="D568" s="1" t="s">
        <v>197322</v>
      </c>
      <c r="H568" s="1" t="s">
        <v>191921</v>
      </c>
      <c r="I568" s="1" t="s">
        <v>193023</v>
      </c>
      <c r="K568" s="1" t="s">
        <v>197752</v>
      </c>
      <c r="O568" s="1" t="s">
        <v>193023</v>
      </c>
      <c r="Q568" s="1" t="s">
        <v>197324</v>
      </c>
      <c r="S568" s="6" t="str">
        <f>_xlfn.XLOOKUP(C568,avatarItem!A:A,avatarItem!I:I)</f>
        <v>客棧掌櫃</v>
      </c>
      <c r="T568" s="6" t="str">
        <f>_xlfn.XLOOKUP(C568,avatarItem!A:A,avatarItem!J:J)</f>
        <v>객잔장궤(客棧掌櫃)</v>
      </c>
      <c r="U568" s="6" t="str">
        <f>_xlfn.XLOOKUP(C568,avatarItem!A:A,avatarItem!M:M)</f>
        <v>Male</v>
      </c>
    </row>
    <row r="569" spans="1:21" x14ac:dyDescent="0.4">
      <c r="A569" s="1" t="s">
        <v>7514</v>
      </c>
      <c r="B569"/>
      <c r="C569" s="1" t="s">
        <v>7514</v>
      </c>
      <c r="D569" s="1" t="s">
        <v>197322</v>
      </c>
      <c r="H569" s="1" t="s">
        <v>191921</v>
      </c>
      <c r="I569" s="1" t="s">
        <v>193023</v>
      </c>
      <c r="K569" s="1" t="s">
        <v>197753</v>
      </c>
      <c r="O569" s="1" t="s">
        <v>193023</v>
      </c>
      <c r="Q569" s="1" t="s">
        <v>197324</v>
      </c>
      <c r="S569" s="6" t="str">
        <f>_xlfn.XLOOKUP(C569,avatarItem!A:A,avatarItem!I:I)</f>
        <v>客棧小二</v>
      </c>
      <c r="T569" s="6" t="str">
        <f>_xlfn.XLOOKUP(C569,avatarItem!A:A,avatarItem!J:J)</f>
        <v>객잔소이(客棧小二)</v>
      </c>
      <c r="U569" s="6" t="str">
        <f>_xlfn.XLOOKUP(C569,avatarItem!A:A,avatarItem!M:M)</f>
        <v>Male</v>
      </c>
    </row>
    <row r="570" spans="1:21" x14ac:dyDescent="0.4">
      <c r="A570" s="1" t="s">
        <v>33077</v>
      </c>
      <c r="B570"/>
      <c r="C570" s="1" t="s">
        <v>33077</v>
      </c>
      <c r="D570" s="1" t="s">
        <v>197322</v>
      </c>
      <c r="H570" s="1" t="s">
        <v>191921</v>
      </c>
      <c r="I570" s="1" t="s">
        <v>193023</v>
      </c>
      <c r="K570" s="1" t="s">
        <v>197754</v>
      </c>
      <c r="O570" s="1" t="s">
        <v>193023</v>
      </c>
      <c r="Q570" s="1" t="s">
        <v>197324</v>
      </c>
      <c r="S570" s="6" t="str">
        <f>_xlfn.XLOOKUP(C570,avatarItem!A:A,avatarItem!I:I)</f>
        <v>蕭娘子</v>
      </c>
      <c r="T570" s="6" t="str">
        <f>_xlfn.XLOOKUP(C570,avatarItem!A:A,avatarItem!J:J)</f>
        <v>소낭자(蕭娘子)</v>
      </c>
      <c r="U570" s="6" t="str">
        <f>_xlfn.XLOOKUP(C570,avatarItem!A:A,avatarItem!M:M)</f>
        <v>Female</v>
      </c>
    </row>
    <row r="571" spans="1:21" x14ac:dyDescent="0.4">
      <c r="A571" s="1" t="s">
        <v>7522</v>
      </c>
      <c r="B571"/>
      <c r="C571" s="1" t="s">
        <v>7522</v>
      </c>
      <c r="D571" s="1" t="s">
        <v>197322</v>
      </c>
      <c r="H571" s="1" t="s">
        <v>191921</v>
      </c>
      <c r="I571" s="1" t="s">
        <v>193023</v>
      </c>
      <c r="K571" s="1" t="s">
        <v>197755</v>
      </c>
      <c r="O571" s="1" t="s">
        <v>193023</v>
      </c>
      <c r="Q571" s="1" t="s">
        <v>197324</v>
      </c>
      <c r="S571" s="6" t="str">
        <f>_xlfn.XLOOKUP(C571,avatarItem!A:A,avatarItem!I:I)</f>
        <v>內向少年</v>
      </c>
      <c r="T571" s="6" t="str">
        <f>_xlfn.XLOOKUP(C571,avatarItem!A:A,avatarItem!J:J)</f>
        <v>내향적소년</v>
      </c>
      <c r="U571" s="6" t="str">
        <f>_xlfn.XLOOKUP(C571,avatarItem!A:A,avatarItem!M:M)</f>
        <v>Male</v>
      </c>
    </row>
    <row r="572" spans="1:21" x14ac:dyDescent="0.4">
      <c r="A572" s="1" t="s">
        <v>7518</v>
      </c>
      <c r="B572"/>
      <c r="C572" s="1" t="s">
        <v>7518</v>
      </c>
      <c r="D572" s="1" t="s">
        <v>197322</v>
      </c>
      <c r="H572" s="1" t="s">
        <v>191921</v>
      </c>
      <c r="I572" s="1" t="s">
        <v>193023</v>
      </c>
      <c r="K572" s="1" t="s">
        <v>197756</v>
      </c>
      <c r="O572" s="1" t="s">
        <v>193023</v>
      </c>
      <c r="Q572" s="1" t="s">
        <v>197324</v>
      </c>
      <c r="S572" s="6" t="str">
        <f>_xlfn.XLOOKUP(C572,avatarItem!A:A,avatarItem!I:I)</f>
        <v>粗魯少年</v>
      </c>
      <c r="T572" s="6" t="str">
        <f>_xlfn.XLOOKUP(C572,avatarItem!A:A,avatarItem!J:J)</f>
        <v>무례한소년</v>
      </c>
      <c r="U572" s="6" t="str">
        <f>_xlfn.XLOOKUP(C572,avatarItem!A:A,avatarItem!M:M)</f>
        <v>Male</v>
      </c>
    </row>
    <row r="573" spans="1:21" x14ac:dyDescent="0.4">
      <c r="A573" s="1" t="s">
        <v>7626</v>
      </c>
      <c r="B573"/>
      <c r="C573" s="1" t="s">
        <v>7626</v>
      </c>
      <c r="D573" s="1" t="s">
        <v>197322</v>
      </c>
      <c r="H573" s="1" t="s">
        <v>191921</v>
      </c>
      <c r="I573" s="1" t="s">
        <v>193023</v>
      </c>
      <c r="K573" s="1" t="s">
        <v>197757</v>
      </c>
      <c r="O573" s="1" t="s">
        <v>193023</v>
      </c>
      <c r="Q573" s="1" t="s">
        <v>197324</v>
      </c>
      <c r="S573" s="6" t="str">
        <f>_xlfn.XLOOKUP(C573,avatarItem!A:A,avatarItem!I:I)</f>
        <v>抱怨食客</v>
      </c>
      <c r="T573" s="6" t="str">
        <f>_xlfn.XLOOKUP(C573,avatarItem!A:A,avatarItem!J:J)</f>
        <v>원망하는식객</v>
      </c>
      <c r="U573" s="6" t="str">
        <f>_xlfn.XLOOKUP(C573,avatarItem!A:A,avatarItem!M:M)</f>
        <v>Male</v>
      </c>
    </row>
    <row r="574" spans="1:21" x14ac:dyDescent="0.4">
      <c r="A574" s="1" t="s">
        <v>7632</v>
      </c>
      <c r="B574"/>
      <c r="C574" s="1" t="s">
        <v>7632</v>
      </c>
      <c r="D574" s="1" t="s">
        <v>197322</v>
      </c>
      <c r="H574" s="1" t="s">
        <v>191921</v>
      </c>
      <c r="I574" s="1" t="s">
        <v>193023</v>
      </c>
      <c r="K574" s="1" t="s">
        <v>197758</v>
      </c>
      <c r="O574" s="1" t="s">
        <v>193023</v>
      </c>
      <c r="Q574" s="1" t="s">
        <v>197324</v>
      </c>
      <c r="S574" s="6" t="str">
        <f>_xlfn.XLOOKUP(C574,avatarItem!A:A,avatarItem!I:I)</f>
        <v>消極食客</v>
      </c>
      <c r="T574" s="6" t="str">
        <f>_xlfn.XLOOKUP(C574,avatarItem!A:A,avatarItem!J:J)</f>
        <v>소극적인식객</v>
      </c>
      <c r="U574" s="6" t="str">
        <f>_xlfn.XLOOKUP(C574,avatarItem!A:A,avatarItem!M:M)</f>
        <v>Male</v>
      </c>
    </row>
    <row r="575" spans="1:21" x14ac:dyDescent="0.4">
      <c r="A575" s="1" t="s">
        <v>33716</v>
      </c>
      <c r="B575"/>
      <c r="C575" s="1" t="s">
        <v>33716</v>
      </c>
      <c r="D575" s="1" t="s">
        <v>197322</v>
      </c>
      <c r="H575" s="1" t="s">
        <v>191921</v>
      </c>
      <c r="I575" s="1" t="s">
        <v>193023</v>
      </c>
      <c r="K575" s="1" t="s">
        <v>197759</v>
      </c>
      <c r="O575" s="1" t="s">
        <v>193023</v>
      </c>
      <c r="Q575" s="1" t="s">
        <v>197324</v>
      </c>
      <c r="S575" s="6" t="str">
        <f>_xlfn.XLOOKUP(C575,avatarItem!A:A,avatarItem!I:I)</f>
        <v>鐵匠老鐵</v>
      </c>
      <c r="T575" s="6" t="str">
        <f>_xlfn.XLOOKUP(C575,avatarItem!A:A,avatarItem!J:J)</f>
        <v>철장노철(鐵匠老鐵)</v>
      </c>
      <c r="U575" s="6" t="str">
        <f>_xlfn.XLOOKUP(C575,avatarItem!A:A,avatarItem!M:M)</f>
        <v>Male</v>
      </c>
    </row>
    <row r="576" spans="1:21" x14ac:dyDescent="0.4">
      <c r="A576" s="1" t="s">
        <v>7602</v>
      </c>
      <c r="B576"/>
      <c r="C576" s="1" t="s">
        <v>7602</v>
      </c>
      <c r="D576" s="1" t="s">
        <v>197322</v>
      </c>
      <c r="H576" s="1" t="s">
        <v>191921</v>
      </c>
      <c r="I576" s="1" t="s">
        <v>193023</v>
      </c>
      <c r="K576" s="1" t="s">
        <v>197760</v>
      </c>
      <c r="O576" s="1" t="s">
        <v>193023</v>
      </c>
      <c r="Q576" s="1" t="s">
        <v>197324</v>
      </c>
      <c r="S576" s="6" t="str">
        <f>_xlfn.XLOOKUP(C576,avatarItem!A:A,avatarItem!I:I)</f>
        <v>鐵匠小鐵</v>
      </c>
      <c r="T576" s="6" t="str">
        <f>_xlfn.XLOOKUP(C576,avatarItem!A:A,avatarItem!J:J)</f>
        <v>철장소철(鐵匠小鐵)</v>
      </c>
      <c r="U576" s="6" t="str">
        <f>_xlfn.XLOOKUP(C576,avatarItem!A:A,avatarItem!M:M)</f>
        <v>Male</v>
      </c>
    </row>
    <row r="577" spans="1:21" x14ac:dyDescent="0.4">
      <c r="A577" s="1" t="s">
        <v>34163</v>
      </c>
      <c r="B577"/>
      <c r="C577" s="1" t="s">
        <v>34163</v>
      </c>
      <c r="D577" s="1" t="s">
        <v>197322</v>
      </c>
      <c r="H577" s="1" t="s">
        <v>191921</v>
      </c>
      <c r="I577" s="1" t="s">
        <v>193023</v>
      </c>
      <c r="K577" s="1" t="s">
        <v>197761</v>
      </c>
      <c r="O577" s="1" t="s">
        <v>193023</v>
      </c>
      <c r="Q577" s="1" t="s">
        <v>197324</v>
      </c>
      <c r="S577" s="6" t="str">
        <f>_xlfn.XLOOKUP(C577,avatarItem!A:A,avatarItem!I:I)</f>
        <v>怪郎中</v>
      </c>
      <c r="T577" s="6" t="str">
        <f>_xlfn.XLOOKUP(C577,avatarItem!A:A,avatarItem!J:J)</f>
        <v>괴랑중(怪郎中)</v>
      </c>
      <c r="U577" s="6" t="str">
        <f>_xlfn.XLOOKUP(C577,avatarItem!A:A,avatarItem!M:M)</f>
        <v>Male</v>
      </c>
    </row>
    <row r="578" spans="1:21" x14ac:dyDescent="0.4">
      <c r="A578" s="1" t="s">
        <v>7562</v>
      </c>
      <c r="B578"/>
      <c r="C578" s="1" t="s">
        <v>7562</v>
      </c>
      <c r="D578" s="1" t="s">
        <v>197322</v>
      </c>
      <c r="H578" s="1" t="s">
        <v>191921</v>
      </c>
      <c r="I578" s="1" t="s">
        <v>193023</v>
      </c>
      <c r="K578" s="1" t="s">
        <v>197762</v>
      </c>
      <c r="O578" s="1" t="s">
        <v>193023</v>
      </c>
      <c r="Q578" s="1" t="s">
        <v>197324</v>
      </c>
      <c r="S578" s="6" t="str">
        <f>_xlfn.XLOOKUP(C578,avatarItem!A:A,avatarItem!I:I)</f>
        <v>閒散鎮民</v>
      </c>
      <c r="T578" s="6" t="str">
        <f>_xlfn.XLOOKUP(C578,avatarItem!A:A,avatarItem!J:J)</f>
        <v>한산주민(閒散鎮民)</v>
      </c>
      <c r="U578" s="6" t="str">
        <f>_xlfn.XLOOKUP(C578,avatarItem!A:A,avatarItem!M:M)</f>
        <v>Male</v>
      </c>
    </row>
    <row r="579" spans="1:21" x14ac:dyDescent="0.4">
      <c r="A579" s="1" t="s">
        <v>7556</v>
      </c>
      <c r="B579"/>
      <c r="C579" s="1" t="s">
        <v>7556</v>
      </c>
      <c r="D579" s="1" t="s">
        <v>197322</v>
      </c>
      <c r="H579" s="1" t="s">
        <v>191921</v>
      </c>
      <c r="I579" s="1" t="s">
        <v>193023</v>
      </c>
      <c r="K579" s="1" t="s">
        <v>197763</v>
      </c>
      <c r="O579" s="1" t="s">
        <v>193023</v>
      </c>
      <c r="Q579" s="1" t="s">
        <v>197324</v>
      </c>
      <c r="S579" s="6" t="str">
        <f>_xlfn.XLOOKUP(C579,avatarItem!A:A,avatarItem!I:I)</f>
        <v>八卦鎮民</v>
      </c>
      <c r="T579" s="6" t="str">
        <f>_xlfn.XLOOKUP(C579,avatarItem!A:A,avatarItem!J:J)</f>
        <v>팔괘주민(八卦鎮民)</v>
      </c>
      <c r="U579" s="6" t="str">
        <f>_xlfn.XLOOKUP(C579,avatarItem!A:A,avatarItem!M:M)</f>
        <v>Male</v>
      </c>
    </row>
    <row r="580" spans="1:21" x14ac:dyDescent="0.4">
      <c r="A580" s="1" t="s">
        <v>7493</v>
      </c>
      <c r="B580"/>
      <c r="C580" s="1" t="s">
        <v>7493</v>
      </c>
      <c r="D580" s="1" t="s">
        <v>197322</v>
      </c>
      <c r="H580" s="1" t="s">
        <v>191921</v>
      </c>
      <c r="I580" s="1" t="s">
        <v>193023</v>
      </c>
      <c r="K580" s="1" t="s">
        <v>197764</v>
      </c>
      <c r="O580" s="1" t="s">
        <v>193023</v>
      </c>
      <c r="Q580" s="1" t="s">
        <v>197324</v>
      </c>
      <c r="S580" s="6" t="str">
        <f>_xlfn.XLOOKUP(C580,avatarItem!A:A,avatarItem!I:I)</f>
        <v>無奈鎮民</v>
      </c>
      <c r="T580" s="6" t="str">
        <f>_xlfn.XLOOKUP(C580,avatarItem!A:A,avatarItem!J:J)</f>
        <v>무력한진민</v>
      </c>
      <c r="U580" s="6" t="str">
        <f>_xlfn.XLOOKUP(C580,avatarItem!A:A,avatarItem!M:M)</f>
        <v>Female</v>
      </c>
    </row>
    <row r="581" spans="1:21" x14ac:dyDescent="0.4">
      <c r="A581" s="1" t="s">
        <v>7822</v>
      </c>
      <c r="B581"/>
      <c r="C581" s="1" t="s">
        <v>7822</v>
      </c>
      <c r="D581" s="1" t="s">
        <v>197322</v>
      </c>
      <c r="H581" s="1" t="s">
        <v>191921</v>
      </c>
      <c r="I581" s="1" t="s">
        <v>193023</v>
      </c>
      <c r="K581" s="1" t="s">
        <v>196029</v>
      </c>
      <c r="O581" s="1" t="s">
        <v>193023</v>
      </c>
      <c r="Q581" s="1" t="s">
        <v>197324</v>
      </c>
      <c r="S581" s="6" t="str">
        <f>_xlfn.XLOOKUP(C581,avatarItem!A:A,avatarItem!I:I)</f>
        <v>病婦</v>
      </c>
      <c r="T581" s="6" t="str">
        <f>_xlfn.XLOOKUP(C581,avatarItem!A:A,avatarItem!J:J)</f>
        <v>병든여인</v>
      </c>
      <c r="U581" s="6" t="str">
        <f>_xlfn.XLOOKUP(C581,avatarItem!A:A,avatarItem!M:M)</f>
        <v>Female</v>
      </c>
    </row>
    <row r="582" spans="1:21" x14ac:dyDescent="0.4">
      <c r="A582" s="1" t="s">
        <v>34251</v>
      </c>
      <c r="B582"/>
      <c r="C582" s="1" t="s">
        <v>34251</v>
      </c>
      <c r="D582" s="1" t="s">
        <v>197322</v>
      </c>
      <c r="H582" s="1" t="s">
        <v>191921</v>
      </c>
      <c r="I582" s="1" t="s">
        <v>193023</v>
      </c>
      <c r="K582" s="1" t="s">
        <v>196078</v>
      </c>
      <c r="O582" s="1" t="s">
        <v>193023</v>
      </c>
      <c r="Q582" s="1" t="s">
        <v>197324</v>
      </c>
      <c r="S582" s="6" t="str">
        <f>_xlfn.XLOOKUP(C582,avatarItem!A:A,avatarItem!I:I)</f>
        <v>黑衣女童</v>
      </c>
      <c r="T582" s="6" t="str">
        <f>_xlfn.XLOOKUP(C582,avatarItem!A:A,avatarItem!J:J)</f>
        <v>흑의여동(黑衣女童)</v>
      </c>
      <c r="U582" s="6" t="str">
        <f>_xlfn.XLOOKUP(C582,avatarItem!A:A,avatarItem!M:M)</f>
        <v>Female</v>
      </c>
    </row>
    <row r="583" spans="1:21" x14ac:dyDescent="0.4">
      <c r="A583" s="1" t="s">
        <v>34679</v>
      </c>
      <c r="B583"/>
      <c r="C583" s="1" t="s">
        <v>34679</v>
      </c>
      <c r="D583" s="1" t="s">
        <v>197322</v>
      </c>
      <c r="H583" s="1" t="s">
        <v>191921</v>
      </c>
      <c r="I583" s="1" t="s">
        <v>193023</v>
      </c>
      <c r="K583" s="1" t="s">
        <v>197765</v>
      </c>
      <c r="O583" s="1" t="s">
        <v>193023</v>
      </c>
      <c r="Q583" s="1" t="s">
        <v>197324</v>
      </c>
      <c r="S583" s="6" t="str">
        <f>_xlfn.XLOOKUP(C583,avatarItem!A:A,avatarItem!I:I)</f>
        <v>潦倒乞丐</v>
      </c>
      <c r="T583" s="6" t="str">
        <f>_xlfn.XLOOKUP(C583,avatarItem!A:A,avatarItem!J:J)</f>
        <v>몰락한걸개</v>
      </c>
      <c r="U583" s="6" t="str">
        <f>_xlfn.XLOOKUP(C583,avatarItem!A:A,avatarItem!M:M)</f>
        <v>Male</v>
      </c>
    </row>
    <row r="584" spans="1:21" x14ac:dyDescent="0.4">
      <c r="A584" s="1" t="s">
        <v>7808</v>
      </c>
      <c r="B584"/>
      <c r="C584" s="1" t="s">
        <v>7808</v>
      </c>
      <c r="D584" s="1" t="s">
        <v>197322</v>
      </c>
      <c r="H584" s="1" t="s">
        <v>191921</v>
      </c>
      <c r="I584" s="1" t="s">
        <v>193023</v>
      </c>
      <c r="K584" s="1" t="s">
        <v>197766</v>
      </c>
      <c r="O584" s="1" t="s">
        <v>193023</v>
      </c>
      <c r="Q584" s="1" t="s">
        <v>197324</v>
      </c>
      <c r="S584" s="6" t="str">
        <f>_xlfn.XLOOKUP(C584,avatarItem!A:A,avatarItem!I:I)</f>
        <v>遊手乞丐</v>
      </c>
      <c r="T584" s="6" t="str">
        <f>_xlfn.XLOOKUP(C584,avatarItem!A:A,avatarItem!J:J)</f>
        <v>유랑걸개(遊手乞丐)</v>
      </c>
      <c r="U584" s="6" t="str">
        <f>_xlfn.XLOOKUP(C584,avatarItem!A:A,avatarItem!M:M)</f>
        <v>Male</v>
      </c>
    </row>
    <row r="585" spans="1:21" x14ac:dyDescent="0.4">
      <c r="A585" s="1" t="s">
        <v>7813</v>
      </c>
      <c r="B585"/>
      <c r="C585" s="1" t="s">
        <v>7813</v>
      </c>
      <c r="D585" s="1" t="s">
        <v>197322</v>
      </c>
      <c r="H585" s="1" t="s">
        <v>191921</v>
      </c>
      <c r="I585" s="1" t="s">
        <v>193023</v>
      </c>
      <c r="K585" s="1" t="s">
        <v>197767</v>
      </c>
      <c r="O585" s="1" t="s">
        <v>193023</v>
      </c>
      <c r="Q585" s="1" t="s">
        <v>197324</v>
      </c>
      <c r="S585" s="6" t="str">
        <f>_xlfn.XLOOKUP(C585,avatarItem!A:A,avatarItem!I:I)</f>
        <v>好閒乞丐</v>
      </c>
      <c r="T585" s="6" t="str">
        <f>_xlfn.XLOOKUP(C585,avatarItem!A:A,avatarItem!J:J)</f>
        <v>한가한걸개</v>
      </c>
      <c r="U585" s="6" t="str">
        <f>_xlfn.XLOOKUP(C585,avatarItem!A:A,avatarItem!M:M)</f>
        <v>Male</v>
      </c>
    </row>
    <row r="586" spans="1:21" x14ac:dyDescent="0.4">
      <c r="A586" s="1" t="s">
        <v>34686</v>
      </c>
      <c r="B586"/>
      <c r="C586" s="1" t="s">
        <v>34686</v>
      </c>
      <c r="D586" s="1" t="s">
        <v>197322</v>
      </c>
      <c r="H586" s="1" t="s">
        <v>191921</v>
      </c>
      <c r="I586" s="1" t="s">
        <v>193023</v>
      </c>
      <c r="K586" s="1" t="s">
        <v>197768</v>
      </c>
      <c r="O586" s="1" t="s">
        <v>193023</v>
      </c>
      <c r="Q586" s="1" t="s">
        <v>197324</v>
      </c>
      <c r="S586" s="6" t="str">
        <f>_xlfn.XLOOKUP(C586,avatarItem!A:A,avatarItem!I:I)</f>
        <v>落魄乞丐</v>
      </c>
      <c r="T586" s="6" t="str">
        <f>_xlfn.XLOOKUP(C586,avatarItem!A:A,avatarItem!J:J)</f>
        <v>영락한걸개</v>
      </c>
      <c r="U586" s="6" t="str">
        <f>_xlfn.XLOOKUP(C586,avatarItem!A:A,avatarItem!M:M)</f>
        <v>Male</v>
      </c>
    </row>
    <row r="587" spans="1:21" x14ac:dyDescent="0.4">
      <c r="A587" s="1" t="s">
        <v>3305</v>
      </c>
      <c r="B587" t="s">
        <v>193993</v>
      </c>
      <c r="C587" s="1" t="s">
        <v>3305</v>
      </c>
      <c r="D587" s="1" t="s">
        <v>197326</v>
      </c>
      <c r="E587" s="1" t="s">
        <v>197496</v>
      </c>
      <c r="F587" s="1" t="s">
        <v>3305</v>
      </c>
      <c r="G587" s="1" t="s">
        <v>197534</v>
      </c>
      <c r="H587" s="1" t="s">
        <v>191921</v>
      </c>
      <c r="I587" s="1" t="s">
        <v>193023</v>
      </c>
      <c r="K587" s="1" t="s">
        <v>197769</v>
      </c>
      <c r="O587" s="1" t="s">
        <v>193023</v>
      </c>
      <c r="Q587" s="1" t="s">
        <v>197324</v>
      </c>
      <c r="S587" s="6" t="str">
        <f>_xlfn.XLOOKUP(C587,avatarItem!A:A,avatarItem!I:I)</f>
        <v>武癡</v>
      </c>
      <c r="T587" s="6" t="str">
        <f>_xlfn.XLOOKUP(C587,avatarItem!A:A,avatarItem!J:J)</f>
        <v>무치(武癡)</v>
      </c>
      <c r="U587" s="6" t="str">
        <f>_xlfn.XLOOKUP(C587,avatarItem!A:A,avatarItem!M:M)</f>
        <v>Male</v>
      </c>
    </row>
    <row r="588" spans="1:21" x14ac:dyDescent="0.4">
      <c r="A588" s="1" t="s">
        <v>7530</v>
      </c>
      <c r="B588"/>
      <c r="C588" s="1" t="s">
        <v>7530</v>
      </c>
      <c r="D588" s="1" t="s">
        <v>197322</v>
      </c>
      <c r="H588" s="1" t="s">
        <v>191921</v>
      </c>
      <c r="I588" s="1" t="s">
        <v>193023</v>
      </c>
      <c r="K588" s="1" t="s">
        <v>197770</v>
      </c>
      <c r="O588" s="1" t="s">
        <v>193023</v>
      </c>
      <c r="Q588" s="1" t="s">
        <v>197324</v>
      </c>
      <c r="S588" s="6" t="str">
        <f>_xlfn.XLOOKUP(C588,avatarItem!A:A,avatarItem!I:I)</f>
        <v>奇石商人</v>
      </c>
      <c r="T588" s="6" t="str">
        <f>_xlfn.XLOOKUP(C588,avatarItem!A:A,avatarItem!J:J)</f>
        <v>기석상인</v>
      </c>
      <c r="U588" s="6" t="str">
        <f>_xlfn.XLOOKUP(C588,avatarItem!A:A,avatarItem!M:M)</f>
        <v>Male</v>
      </c>
    </row>
    <row r="589" spans="1:21" x14ac:dyDescent="0.4">
      <c r="A589" s="1" t="s">
        <v>7526</v>
      </c>
      <c r="B589"/>
      <c r="C589" s="1" t="s">
        <v>7526</v>
      </c>
      <c r="D589" s="1" t="s">
        <v>197322</v>
      </c>
      <c r="H589" s="1" t="s">
        <v>191921</v>
      </c>
      <c r="I589" s="1" t="s">
        <v>193023</v>
      </c>
      <c r="K589" s="1" t="s">
        <v>197771</v>
      </c>
      <c r="O589" s="1" t="s">
        <v>193023</v>
      </c>
      <c r="Q589" s="1" t="s">
        <v>197324</v>
      </c>
      <c r="S589" s="6" t="str">
        <f>_xlfn.XLOOKUP(C589,avatarItem!A:A,avatarItem!I:I)</f>
        <v>路邊小販</v>
      </c>
      <c r="T589" s="6" t="str">
        <f>_xlfn.XLOOKUP(C589,avatarItem!A:A,avatarItem!J:J)</f>
        <v>노변행상인</v>
      </c>
      <c r="U589" s="6" t="str">
        <f>_xlfn.XLOOKUP(C589,avatarItem!A:A,avatarItem!M:M)</f>
        <v>Male</v>
      </c>
    </row>
    <row r="590" spans="1:21" x14ac:dyDescent="0.4">
      <c r="A590" s="1" t="s">
        <v>7719</v>
      </c>
      <c r="B590"/>
      <c r="C590" s="1" t="s">
        <v>7719</v>
      </c>
      <c r="D590" s="1" t="s">
        <v>197322</v>
      </c>
      <c r="H590" s="1" t="s">
        <v>191921</v>
      </c>
      <c r="I590" s="1" t="s">
        <v>193023</v>
      </c>
      <c r="K590" s="1" t="s">
        <v>197772</v>
      </c>
      <c r="O590" s="1" t="s">
        <v>193023</v>
      </c>
      <c r="Q590" s="1" t="s">
        <v>197324</v>
      </c>
      <c r="S590" s="6" t="str">
        <f>_xlfn.XLOOKUP(C590,avatarItem!A:A,avatarItem!I:I)</f>
        <v>行腳商人</v>
      </c>
      <c r="T590" s="6" t="str">
        <f>_xlfn.XLOOKUP(C590,avatarItem!A:A,avatarItem!J:J)</f>
        <v>행각상인</v>
      </c>
      <c r="U590" s="6" t="str">
        <f>_xlfn.XLOOKUP(C590,avatarItem!A:A,avatarItem!M:M)</f>
        <v>Male</v>
      </c>
    </row>
    <row r="591" spans="1:21" x14ac:dyDescent="0.4">
      <c r="A591" s="1" t="s">
        <v>7751</v>
      </c>
      <c r="B591"/>
      <c r="C591" s="1" t="s">
        <v>7751</v>
      </c>
      <c r="D591" s="1" t="s">
        <v>197322</v>
      </c>
      <c r="H591" s="1" t="s">
        <v>191921</v>
      </c>
      <c r="I591" s="1" t="s">
        <v>193023</v>
      </c>
      <c r="K591" s="1" t="s">
        <v>197773</v>
      </c>
      <c r="O591" s="1" t="s">
        <v>193023</v>
      </c>
      <c r="Q591" s="1" t="s">
        <v>197324</v>
      </c>
      <c r="S591" s="6" t="str">
        <f>_xlfn.XLOOKUP(C591,avatarItem!A:A,avatarItem!I:I)</f>
        <v>船伕</v>
      </c>
      <c r="T591" s="6" t="str">
        <f>_xlfn.XLOOKUP(C591,avatarItem!A:A,avatarItem!J:J)</f>
        <v>뱃사람</v>
      </c>
      <c r="U591" s="6" t="str">
        <f>_xlfn.XLOOKUP(C591,avatarItem!A:A,avatarItem!M:M)</f>
        <v>Male</v>
      </c>
    </row>
    <row r="592" spans="1:21" x14ac:dyDescent="0.4">
      <c r="A592" s="1" t="s">
        <v>7534</v>
      </c>
      <c r="B592"/>
      <c r="C592" s="1" t="s">
        <v>7534</v>
      </c>
      <c r="D592" s="1" t="s">
        <v>197322</v>
      </c>
      <c r="H592" s="1" t="s">
        <v>191921</v>
      </c>
      <c r="I592" s="1" t="s">
        <v>193023</v>
      </c>
      <c r="K592" s="1" t="s">
        <v>197774</v>
      </c>
      <c r="O592" s="1" t="s">
        <v>193023</v>
      </c>
      <c r="Q592" s="1" t="s">
        <v>197324</v>
      </c>
      <c r="S592" s="6" t="str">
        <f>_xlfn.XLOOKUP(C592,avatarItem!A:A,avatarItem!I:I)</f>
        <v>漁貨小販</v>
      </c>
      <c r="T592" s="6" t="str">
        <f>_xlfn.XLOOKUP(C592,avatarItem!A:A,avatarItem!J:J)</f>
        <v>어물행상인</v>
      </c>
      <c r="U592" s="6" t="str">
        <f>_xlfn.XLOOKUP(C592,avatarItem!A:A,avatarItem!M:M)</f>
        <v>Male</v>
      </c>
    </row>
    <row r="593" spans="1:21" x14ac:dyDescent="0.4">
      <c r="A593" s="1" t="s">
        <v>35368</v>
      </c>
      <c r="B593"/>
      <c r="C593" s="1" t="s">
        <v>35368</v>
      </c>
      <c r="D593" s="1" t="s">
        <v>197322</v>
      </c>
      <c r="H593" s="1" t="s">
        <v>191921</v>
      </c>
      <c r="I593" s="1" t="s">
        <v>193023</v>
      </c>
      <c r="K593" s="1" t="s">
        <v>197775</v>
      </c>
      <c r="O593" s="1" t="s">
        <v>193023</v>
      </c>
      <c r="Q593" s="1" t="s">
        <v>197324</v>
      </c>
      <c r="S593" s="6" t="str">
        <f>_xlfn.XLOOKUP(C593,avatarItem!A:A,avatarItem!I:I)</f>
        <v>風雅路人</v>
      </c>
      <c r="T593" s="6" t="str">
        <f>_xlfn.XLOOKUP(C593,avatarItem!A:A,avatarItem!J:J)</f>
        <v>풍아한행인</v>
      </c>
      <c r="U593" s="6" t="str">
        <f>_xlfn.XLOOKUP(C593,avatarItem!A:A,avatarItem!M:M)</f>
        <v>Male</v>
      </c>
    </row>
    <row r="594" spans="1:21" x14ac:dyDescent="0.4">
      <c r="A594" s="1" t="s">
        <v>35383</v>
      </c>
      <c r="B594"/>
      <c r="C594" s="1" t="s">
        <v>35383</v>
      </c>
      <c r="D594" s="1" t="s">
        <v>197322</v>
      </c>
      <c r="H594" s="1" t="s">
        <v>191921</v>
      </c>
      <c r="I594" s="1" t="s">
        <v>193023</v>
      </c>
      <c r="K594" s="1" t="s">
        <v>197776</v>
      </c>
      <c r="O594" s="1" t="s">
        <v>193023</v>
      </c>
      <c r="Q594" s="1" t="s">
        <v>197324</v>
      </c>
      <c r="S594" s="6" t="str">
        <f>_xlfn.XLOOKUP(C594,avatarItem!A:A,avatarItem!I:I)</f>
        <v>惆悵乞丐</v>
      </c>
      <c r="T594" s="6" t="str">
        <f>_xlfn.XLOOKUP(C594,avatarItem!A:A,avatarItem!J:J)</f>
        <v>슬픈걸개(惆悵乞丐)</v>
      </c>
      <c r="U594" s="6" t="str">
        <f>_xlfn.XLOOKUP(C594,avatarItem!A:A,avatarItem!M:M)</f>
        <v>Male</v>
      </c>
    </row>
    <row r="595" spans="1:21" x14ac:dyDescent="0.4">
      <c r="A595" s="1" t="s">
        <v>35386</v>
      </c>
      <c r="B595"/>
      <c r="C595" s="1" t="s">
        <v>35386</v>
      </c>
      <c r="D595" s="1" t="s">
        <v>197322</v>
      </c>
      <c r="H595" s="1" t="s">
        <v>191921</v>
      </c>
      <c r="I595" s="1" t="s">
        <v>193023</v>
      </c>
      <c r="K595" s="1" t="s">
        <v>197777</v>
      </c>
      <c r="O595" s="1" t="s">
        <v>193023</v>
      </c>
      <c r="Q595" s="1" t="s">
        <v>197324</v>
      </c>
      <c r="S595" s="6" t="str">
        <f>_xlfn.XLOOKUP(C595,avatarItem!A:A,avatarItem!I:I)</f>
        <v>貪吃乞丐</v>
      </c>
      <c r="T595" s="6" t="str">
        <f>_xlfn.XLOOKUP(C595,avatarItem!A:A,avatarItem!J:J)</f>
        <v>탐식걸개(貪吃乞丐)</v>
      </c>
      <c r="U595" s="6" t="str">
        <f>_xlfn.XLOOKUP(C595,avatarItem!A:A,avatarItem!M:M)</f>
        <v>Male</v>
      </c>
    </row>
    <row r="596" spans="1:21" x14ac:dyDescent="0.4">
      <c r="A596" s="1" t="s">
        <v>30201</v>
      </c>
      <c r="B596"/>
      <c r="C596" s="1" t="s">
        <v>30201</v>
      </c>
      <c r="D596" s="1" t="s">
        <v>197322</v>
      </c>
      <c r="H596" s="1" t="s">
        <v>191921</v>
      </c>
      <c r="I596" s="1" t="s">
        <v>193023</v>
      </c>
      <c r="K596" s="1" t="s">
        <v>197778</v>
      </c>
      <c r="O596" s="1" t="s">
        <v>193023</v>
      </c>
      <c r="Q596" s="1" t="s">
        <v>197324</v>
      </c>
      <c r="S596" s="6" t="str">
        <f>_xlfn.XLOOKUP(C596,avatarItem!A:A,avatarItem!I:I)</f>
        <v>兇惡乞丐</v>
      </c>
      <c r="T596" s="6" t="str">
        <f>_xlfn.XLOOKUP(C596,avatarItem!A:A,avatarItem!J:J)</f>
        <v>흉악걸개(兇惡乞丐)</v>
      </c>
      <c r="U596" s="6" t="str">
        <f>_xlfn.XLOOKUP(C596,avatarItem!A:A,avatarItem!M:M)</f>
        <v>Male</v>
      </c>
    </row>
    <row r="597" spans="1:21" x14ac:dyDescent="0.4">
      <c r="A597" s="1" t="s">
        <v>194004</v>
      </c>
      <c r="B597"/>
      <c r="C597" s="1" t="s">
        <v>194004</v>
      </c>
      <c r="D597" s="1" t="s">
        <v>197322</v>
      </c>
      <c r="H597" s="1" t="s">
        <v>191921</v>
      </c>
      <c r="I597" s="1" t="s">
        <v>193023</v>
      </c>
      <c r="O597" s="1" t="s">
        <v>193023</v>
      </c>
      <c r="Q597" s="1" t="s">
        <v>197324</v>
      </c>
      <c r="S597" s="6" t="str">
        <f>_xlfn.XLOOKUP(C597,avatarItem!A:A,avatarItem!I:I)</f>
        <v>李狗兒</v>
      </c>
      <c r="T597" s="6" t="str">
        <f>_xlfn.XLOOKUP(C597,avatarItem!A:A,avatarItem!J:J)</f>
        <v>이구아(李狗兒)</v>
      </c>
      <c r="U597" s="6" t="str">
        <f>_xlfn.XLOOKUP(C597,avatarItem!A:A,avatarItem!M:M)</f>
        <v>Female</v>
      </c>
    </row>
    <row r="598" spans="1:21" x14ac:dyDescent="0.4">
      <c r="A598" s="1" t="s">
        <v>35474</v>
      </c>
      <c r="B598"/>
      <c r="C598" s="1" t="s">
        <v>35474</v>
      </c>
      <c r="D598" s="1" t="s">
        <v>197322</v>
      </c>
      <c r="H598" s="1" t="s">
        <v>191921</v>
      </c>
      <c r="I598" s="1" t="s">
        <v>193023</v>
      </c>
      <c r="K598" s="1" t="s">
        <v>197779</v>
      </c>
      <c r="O598" s="1" t="s">
        <v>193023</v>
      </c>
      <c r="Q598" s="1" t="s">
        <v>197324</v>
      </c>
      <c r="S598" s="6" t="str">
        <f>_xlfn.XLOOKUP(C598,avatarItem!A:A,avatarItem!I:I)</f>
        <v>風雅饕客</v>
      </c>
      <c r="T598" s="6" t="str">
        <f>_xlfn.XLOOKUP(C598,avatarItem!A:A,avatarItem!J:J)</f>
        <v>풍아한대식가</v>
      </c>
      <c r="U598" s="6" t="str">
        <f>_xlfn.XLOOKUP(C598,avatarItem!A:A,avatarItem!M:M)</f>
        <v>Male</v>
      </c>
    </row>
    <row r="599" spans="1:21" x14ac:dyDescent="0.4">
      <c r="A599" s="1" t="s">
        <v>194008</v>
      </c>
      <c r="B599"/>
      <c r="C599" s="1" t="s">
        <v>194008</v>
      </c>
      <c r="D599" s="1" t="s">
        <v>197322</v>
      </c>
      <c r="H599" s="1" t="s">
        <v>191921</v>
      </c>
      <c r="I599" s="1" t="s">
        <v>193023</v>
      </c>
      <c r="K599" s="1" t="s">
        <v>197780</v>
      </c>
      <c r="O599" s="1" t="s">
        <v>193023</v>
      </c>
      <c r="Q599" s="1" t="s">
        <v>197324</v>
      </c>
      <c r="S599" s="6" t="str">
        <f>_xlfn.XLOOKUP(C599,avatarItem!A:A,avatarItem!I:I)</f>
        <v>沈浪</v>
      </c>
      <c r="T599" s="6" t="str">
        <f>_xlfn.XLOOKUP(C599,avatarItem!A:A,avatarItem!J:J)</f>
        <v>심랑(沈浪)</v>
      </c>
      <c r="U599" s="6" t="str">
        <f>_xlfn.XLOOKUP(C599,avatarItem!A:A,avatarItem!M:M)</f>
        <v>Male</v>
      </c>
    </row>
    <row r="600" spans="1:21" x14ac:dyDescent="0.4">
      <c r="A600" s="1" t="s">
        <v>9460</v>
      </c>
      <c r="B600"/>
      <c r="C600" s="1" t="s">
        <v>9460</v>
      </c>
      <c r="D600" s="1" t="s">
        <v>197322</v>
      </c>
      <c r="H600" s="1" t="s">
        <v>191921</v>
      </c>
      <c r="I600" s="1" t="s">
        <v>193023</v>
      </c>
      <c r="K600" s="1" t="s">
        <v>197781</v>
      </c>
      <c r="O600" s="1" t="s">
        <v>193023</v>
      </c>
      <c r="Q600" s="1" t="s">
        <v>197324</v>
      </c>
      <c r="S600" s="6" t="str">
        <f>_xlfn.XLOOKUP(C600,avatarItem!A:A,avatarItem!I:I)</f>
        <v>思鄉饕客</v>
      </c>
      <c r="T600" s="6" t="str">
        <f>_xlfn.XLOOKUP(C600,avatarItem!A:A,avatarItem!J:J)</f>
        <v>향수에잠긴대식가</v>
      </c>
      <c r="U600" s="6" t="str">
        <f>_xlfn.XLOOKUP(C600,avatarItem!A:A,avatarItem!M:M)</f>
        <v>Male</v>
      </c>
    </row>
    <row r="601" spans="1:21" x14ac:dyDescent="0.4">
      <c r="A601" s="1" t="s">
        <v>194010</v>
      </c>
      <c r="B601"/>
      <c r="C601" s="1" t="s">
        <v>194010</v>
      </c>
      <c r="D601" s="1" t="s">
        <v>197326</v>
      </c>
      <c r="E601" s="1" t="s">
        <v>192144</v>
      </c>
      <c r="F601" s="1" t="s">
        <v>194014</v>
      </c>
      <c r="G601" s="1" t="s">
        <v>197344</v>
      </c>
      <c r="H601" s="1" t="s">
        <v>191921</v>
      </c>
      <c r="I601" s="1" t="s">
        <v>193023</v>
      </c>
      <c r="O601" s="1" t="s">
        <v>193023</v>
      </c>
      <c r="Q601" s="1" t="s">
        <v>197324</v>
      </c>
      <c r="S601" s="6" t="str">
        <f>_xlfn.XLOOKUP(C601,avatarItem!A:A,avatarItem!I:I)</f>
        <v>黑衣人</v>
      </c>
      <c r="T601" s="6" t="str">
        <f>_xlfn.XLOOKUP(C601,avatarItem!A:A,avatarItem!J:J)</f>
        <v>흑의인</v>
      </c>
      <c r="U601" s="6" t="str">
        <f>_xlfn.XLOOKUP(C601,avatarItem!A:A,avatarItem!M:M)</f>
        <v>Male</v>
      </c>
    </row>
    <row r="602" spans="1:21" x14ac:dyDescent="0.4">
      <c r="A602" s="1" t="s">
        <v>194011</v>
      </c>
      <c r="B602"/>
      <c r="C602" s="1" t="s">
        <v>194011</v>
      </c>
      <c r="D602" s="1" t="s">
        <v>197326</v>
      </c>
      <c r="E602" s="1" t="s">
        <v>192144</v>
      </c>
      <c r="F602" s="1" t="s">
        <v>194014</v>
      </c>
      <c r="G602" s="1" t="s">
        <v>197344</v>
      </c>
      <c r="H602" s="1" t="s">
        <v>191921</v>
      </c>
      <c r="I602" s="1" t="s">
        <v>193023</v>
      </c>
      <c r="O602" s="1" t="s">
        <v>193023</v>
      </c>
      <c r="Q602" s="1" t="s">
        <v>197324</v>
      </c>
      <c r="S602" s="6" t="str">
        <f>_xlfn.XLOOKUP(C602,avatarItem!A:A,avatarItem!I:I)</f>
        <v>黑衣人</v>
      </c>
      <c r="T602" s="6" t="str">
        <f>_xlfn.XLOOKUP(C602,avatarItem!A:A,avatarItem!J:J)</f>
        <v>흑의인</v>
      </c>
      <c r="U602" s="6" t="str">
        <f>_xlfn.XLOOKUP(C602,avatarItem!A:A,avatarItem!M:M)</f>
        <v>Male</v>
      </c>
    </row>
    <row r="603" spans="1:21" x14ac:dyDescent="0.4">
      <c r="A603" s="1" t="s">
        <v>194012</v>
      </c>
      <c r="B603"/>
      <c r="C603" s="1" t="s">
        <v>194012</v>
      </c>
      <c r="D603" s="1" t="s">
        <v>197326</v>
      </c>
      <c r="E603" s="1" t="s">
        <v>192144</v>
      </c>
      <c r="F603" s="1" t="s">
        <v>194014</v>
      </c>
      <c r="G603" s="1" t="s">
        <v>197344</v>
      </c>
      <c r="H603" s="1" t="s">
        <v>191921</v>
      </c>
      <c r="I603" s="1" t="s">
        <v>193023</v>
      </c>
      <c r="O603" s="1" t="s">
        <v>193023</v>
      </c>
      <c r="Q603" s="1" t="s">
        <v>197324</v>
      </c>
      <c r="S603" s="6" t="str">
        <f>_xlfn.XLOOKUP(C603,avatarItem!A:A,avatarItem!I:I)</f>
        <v>黑衣人</v>
      </c>
      <c r="T603" s="6" t="str">
        <f>_xlfn.XLOOKUP(C603,avatarItem!A:A,avatarItem!J:J)</f>
        <v>흑의인</v>
      </c>
      <c r="U603" s="6" t="str">
        <f>_xlfn.XLOOKUP(C603,avatarItem!A:A,avatarItem!M:M)</f>
        <v>Male</v>
      </c>
    </row>
    <row r="604" spans="1:21" x14ac:dyDescent="0.4">
      <c r="A604" s="1" t="s">
        <v>194013</v>
      </c>
      <c r="B604"/>
      <c r="C604" s="1" t="s">
        <v>194013</v>
      </c>
      <c r="D604" s="1" t="s">
        <v>197326</v>
      </c>
      <c r="E604" s="1" t="s">
        <v>192144</v>
      </c>
      <c r="F604" s="1" t="s">
        <v>197782</v>
      </c>
      <c r="G604" s="1" t="s">
        <v>197344</v>
      </c>
      <c r="H604" s="1" t="s">
        <v>191921</v>
      </c>
      <c r="I604" s="1" t="s">
        <v>193023</v>
      </c>
      <c r="O604" s="1" t="s">
        <v>193023</v>
      </c>
      <c r="Q604" s="1" t="s">
        <v>197324</v>
      </c>
      <c r="S604" s="6" t="str">
        <f>_xlfn.XLOOKUP(C604,avatarItem!A:A,avatarItem!I:I)</f>
        <v>黑衣人</v>
      </c>
      <c r="T604" s="6" t="str">
        <f>_xlfn.XLOOKUP(C604,avatarItem!A:A,avatarItem!J:J)</f>
        <v>흑의인</v>
      </c>
      <c r="U604" s="6" t="str">
        <f>_xlfn.XLOOKUP(C604,avatarItem!A:A,avatarItem!M:M)</f>
        <v>Male</v>
      </c>
    </row>
    <row r="605" spans="1:21" x14ac:dyDescent="0.4">
      <c r="A605" s="1" t="s">
        <v>194014</v>
      </c>
      <c r="B605"/>
      <c r="C605" s="1" t="s">
        <v>194014</v>
      </c>
      <c r="D605" s="1" t="s">
        <v>197326</v>
      </c>
      <c r="E605" s="1" t="s">
        <v>192144</v>
      </c>
      <c r="F605" s="1" t="s">
        <v>197782</v>
      </c>
      <c r="G605" s="1" t="s">
        <v>197344</v>
      </c>
      <c r="H605" s="1" t="s">
        <v>191921</v>
      </c>
      <c r="I605" s="1" t="s">
        <v>193023</v>
      </c>
      <c r="O605" s="1" t="s">
        <v>193023</v>
      </c>
      <c r="Q605" s="1" t="s">
        <v>197324</v>
      </c>
      <c r="S605" s="6" t="str">
        <f>_xlfn.XLOOKUP(C605,avatarItem!A:A,avatarItem!I:I)</f>
        <v>黑衣人</v>
      </c>
      <c r="T605" s="6" t="str">
        <f>_xlfn.XLOOKUP(C605,avatarItem!A:A,avatarItem!J:J)</f>
        <v>흑의인</v>
      </c>
      <c r="U605" s="6" t="str">
        <f>_xlfn.XLOOKUP(C605,avatarItem!A:A,avatarItem!M:M)</f>
        <v>Male</v>
      </c>
    </row>
    <row r="606" spans="1:21" x14ac:dyDescent="0.4">
      <c r="A606" s="1" t="s">
        <v>197782</v>
      </c>
      <c r="B606" t="s">
        <v>196040</v>
      </c>
      <c r="C606" s="1" t="s">
        <v>94277</v>
      </c>
      <c r="D606" s="1" t="s">
        <v>197326</v>
      </c>
      <c r="E606" s="1" t="s">
        <v>192144</v>
      </c>
      <c r="F606" s="1" t="s">
        <v>193287</v>
      </c>
      <c r="G606" s="1" t="s">
        <v>197451</v>
      </c>
      <c r="H606" s="1" t="s">
        <v>191921</v>
      </c>
      <c r="I606" s="1" t="s">
        <v>193023</v>
      </c>
      <c r="O606" s="1" t="s">
        <v>193023</v>
      </c>
      <c r="Q606" s="1" t="s">
        <v>197324</v>
      </c>
      <c r="S606" s="6" t="str">
        <f>_xlfn.XLOOKUP(C606,avatarItem!A:A,avatarItem!I:I)</f>
        <v>捕快</v>
      </c>
      <c r="T606" s="6" t="str">
        <f>_xlfn.XLOOKUP(C606,avatarItem!A:A,avatarItem!J:J)</f>
        <v>포쾌(捕快)</v>
      </c>
      <c r="U606" s="6" t="str">
        <f>_xlfn.XLOOKUP(C606,avatarItem!A:A,avatarItem!M:M)</f>
        <v>Male</v>
      </c>
    </row>
    <row r="607" spans="1:21" x14ac:dyDescent="0.4">
      <c r="A607" s="1" t="s">
        <v>197783</v>
      </c>
      <c r="B607" t="s">
        <v>196040</v>
      </c>
      <c r="C607" s="1" t="s">
        <v>94277</v>
      </c>
      <c r="D607" s="1" t="s">
        <v>197326</v>
      </c>
      <c r="E607" s="1" t="s">
        <v>192144</v>
      </c>
      <c r="F607" s="1" t="s">
        <v>193287</v>
      </c>
      <c r="G607" s="1" t="s">
        <v>197451</v>
      </c>
      <c r="H607" s="1" t="s">
        <v>191921</v>
      </c>
      <c r="I607" s="1" t="s">
        <v>193023</v>
      </c>
      <c r="O607" s="1" t="s">
        <v>193023</v>
      </c>
      <c r="Q607" s="1" t="s">
        <v>197324</v>
      </c>
      <c r="S607" s="6" t="str">
        <f>_xlfn.XLOOKUP(C607,avatarItem!A:A,avatarItem!I:I)</f>
        <v>捕快</v>
      </c>
      <c r="T607" s="6" t="str">
        <f>_xlfn.XLOOKUP(C607,avatarItem!A:A,avatarItem!J:J)</f>
        <v>포쾌(捕快)</v>
      </c>
      <c r="U607" s="6" t="str">
        <f>_xlfn.XLOOKUP(C607,avatarItem!A:A,avatarItem!M:M)</f>
        <v>Male</v>
      </c>
    </row>
    <row r="608" spans="1:21" x14ac:dyDescent="0.4">
      <c r="A608" s="1" t="s">
        <v>197784</v>
      </c>
      <c r="B608" t="s">
        <v>196040</v>
      </c>
      <c r="C608" s="1" t="s">
        <v>94277</v>
      </c>
      <c r="D608" s="1" t="s">
        <v>197322</v>
      </c>
      <c r="E608" s="1" t="s">
        <v>192144</v>
      </c>
      <c r="F608" s="1" t="s">
        <v>193287</v>
      </c>
      <c r="G608" s="1" t="s">
        <v>197451</v>
      </c>
      <c r="H608" s="1" t="s">
        <v>191921</v>
      </c>
      <c r="I608" s="1" t="s">
        <v>193023</v>
      </c>
      <c r="O608" s="1" t="s">
        <v>193023</v>
      </c>
      <c r="Q608" s="1" t="s">
        <v>197324</v>
      </c>
      <c r="S608" s="6" t="str">
        <f>_xlfn.XLOOKUP(C608,avatarItem!A:A,avatarItem!I:I)</f>
        <v>捕快</v>
      </c>
      <c r="T608" s="6" t="str">
        <f>_xlfn.XLOOKUP(C608,avatarItem!A:A,avatarItem!J:J)</f>
        <v>포쾌(捕快)</v>
      </c>
      <c r="U608" s="6" t="str">
        <f>_xlfn.XLOOKUP(C608,avatarItem!A:A,avatarItem!M:M)</f>
        <v>Male</v>
      </c>
    </row>
    <row r="609" spans="1:21" x14ac:dyDescent="0.4">
      <c r="A609" s="1" t="s">
        <v>197785</v>
      </c>
      <c r="B609" t="s">
        <v>196040</v>
      </c>
      <c r="C609" s="1" t="s">
        <v>94277</v>
      </c>
      <c r="D609" s="1" t="s">
        <v>197322</v>
      </c>
      <c r="E609" s="1" t="s">
        <v>192144</v>
      </c>
      <c r="F609" s="1" t="s">
        <v>193287</v>
      </c>
      <c r="G609" s="1" t="s">
        <v>197451</v>
      </c>
      <c r="H609" s="1" t="s">
        <v>191921</v>
      </c>
      <c r="I609" s="1" t="s">
        <v>193023</v>
      </c>
      <c r="O609" s="1" t="s">
        <v>193023</v>
      </c>
      <c r="Q609" s="1" t="s">
        <v>197324</v>
      </c>
      <c r="S609" s="6" t="str">
        <f>_xlfn.XLOOKUP(C609,avatarItem!A:A,avatarItem!I:I)</f>
        <v>捕快</v>
      </c>
      <c r="T609" s="6" t="str">
        <f>_xlfn.XLOOKUP(C609,avatarItem!A:A,avatarItem!J:J)</f>
        <v>포쾌(捕快)</v>
      </c>
      <c r="U609" s="6" t="str">
        <f>_xlfn.XLOOKUP(C609,avatarItem!A:A,avatarItem!M:M)</f>
        <v>Male</v>
      </c>
    </row>
    <row r="610" spans="1:21" x14ac:dyDescent="0.4">
      <c r="A610" s="1" t="s">
        <v>197786</v>
      </c>
      <c r="B610" t="s">
        <v>196040</v>
      </c>
      <c r="C610" s="1" t="s">
        <v>94277</v>
      </c>
      <c r="D610" s="1" t="s">
        <v>197322</v>
      </c>
      <c r="E610" s="1" t="s">
        <v>192144</v>
      </c>
      <c r="F610" s="1" t="s">
        <v>193287</v>
      </c>
      <c r="G610" s="1" t="s">
        <v>197451</v>
      </c>
      <c r="H610" s="1" t="s">
        <v>191921</v>
      </c>
      <c r="I610" s="1" t="s">
        <v>193023</v>
      </c>
      <c r="O610" s="1" t="s">
        <v>193023</v>
      </c>
      <c r="Q610" s="1" t="s">
        <v>197324</v>
      </c>
      <c r="S610" s="6" t="str">
        <f>_xlfn.XLOOKUP(C610,avatarItem!A:A,avatarItem!I:I)</f>
        <v>捕快</v>
      </c>
      <c r="T610" s="6" t="str">
        <f>_xlfn.XLOOKUP(C610,avatarItem!A:A,avatarItem!J:J)</f>
        <v>포쾌(捕快)</v>
      </c>
      <c r="U610" s="6" t="str">
        <f>_xlfn.XLOOKUP(C610,avatarItem!A:A,avatarItem!M:M)</f>
        <v>Male</v>
      </c>
    </row>
    <row r="611" spans="1:21" x14ac:dyDescent="0.4">
      <c r="A611" s="1" t="s">
        <v>197787</v>
      </c>
      <c r="B611" t="s">
        <v>197788</v>
      </c>
      <c r="C611" s="1" t="s">
        <v>94283</v>
      </c>
      <c r="D611" s="1" t="s">
        <v>197322</v>
      </c>
      <c r="E611" s="1" t="s">
        <v>192144</v>
      </c>
      <c r="F611" s="1" t="s">
        <v>193287</v>
      </c>
      <c r="G611" s="1" t="s">
        <v>197789</v>
      </c>
      <c r="H611" s="1" t="s">
        <v>191921</v>
      </c>
      <c r="I611" s="1" t="s">
        <v>193023</v>
      </c>
      <c r="O611" s="1" t="s">
        <v>193023</v>
      </c>
      <c r="Q611" s="1" t="s">
        <v>197324</v>
      </c>
      <c r="S611" s="6" t="str">
        <f>_xlfn.XLOOKUP(C611,avatarItem!A:A,avatarItem!I:I)</f>
        <v>官府衙役</v>
      </c>
      <c r="T611" s="6" t="str">
        <f>_xlfn.XLOOKUP(C611,avatarItem!A:A,avatarItem!J:J)</f>
        <v>관부아역(官府衙役)</v>
      </c>
      <c r="U611" s="6" t="str">
        <f>_xlfn.XLOOKUP(C611,avatarItem!A:A,avatarItem!M:M)</f>
        <v>Male</v>
      </c>
    </row>
    <row r="612" spans="1:21" x14ac:dyDescent="0.4">
      <c r="A612" s="1" t="s">
        <v>197790</v>
      </c>
      <c r="B612" t="s">
        <v>197788</v>
      </c>
      <c r="C612" s="1" t="s">
        <v>94283</v>
      </c>
      <c r="D612" s="1" t="s">
        <v>197322</v>
      </c>
      <c r="E612" s="1" t="s">
        <v>192144</v>
      </c>
      <c r="F612" s="1" t="s">
        <v>193287</v>
      </c>
      <c r="G612" s="1" t="s">
        <v>197789</v>
      </c>
      <c r="H612" s="1" t="s">
        <v>191921</v>
      </c>
      <c r="I612" s="1" t="s">
        <v>193023</v>
      </c>
      <c r="O612" s="1" t="s">
        <v>193023</v>
      </c>
      <c r="Q612" s="1" t="s">
        <v>197324</v>
      </c>
      <c r="S612" s="6" t="str">
        <f>_xlfn.XLOOKUP(C612,avatarItem!A:A,avatarItem!I:I)</f>
        <v>官府衙役</v>
      </c>
      <c r="T612" s="6" t="str">
        <f>_xlfn.XLOOKUP(C612,avatarItem!A:A,avatarItem!J:J)</f>
        <v>관부아역(官府衙役)</v>
      </c>
      <c r="U612" s="6" t="str">
        <f>_xlfn.XLOOKUP(C612,avatarItem!A:A,avatarItem!M:M)</f>
        <v>Male</v>
      </c>
    </row>
    <row r="613" spans="1:21" x14ac:dyDescent="0.4">
      <c r="A613" s="1" t="s">
        <v>197791</v>
      </c>
      <c r="B613" t="s">
        <v>197788</v>
      </c>
      <c r="C613" s="1" t="s">
        <v>94283</v>
      </c>
      <c r="D613" s="1" t="s">
        <v>197322</v>
      </c>
      <c r="E613" s="1" t="s">
        <v>192144</v>
      </c>
      <c r="F613" s="1" t="s">
        <v>193287</v>
      </c>
      <c r="G613" s="1" t="s">
        <v>197789</v>
      </c>
      <c r="H613" s="1" t="s">
        <v>191921</v>
      </c>
      <c r="I613" s="1" t="s">
        <v>193023</v>
      </c>
      <c r="O613" s="1" t="s">
        <v>193023</v>
      </c>
      <c r="Q613" s="1" t="s">
        <v>197324</v>
      </c>
      <c r="S613" s="6" t="str">
        <f>_xlfn.XLOOKUP(C613,avatarItem!A:A,avatarItem!I:I)</f>
        <v>官府衙役</v>
      </c>
      <c r="T613" s="6" t="str">
        <f>_xlfn.XLOOKUP(C613,avatarItem!A:A,avatarItem!J:J)</f>
        <v>관부아역(官府衙役)</v>
      </c>
      <c r="U613" s="6" t="str">
        <f>_xlfn.XLOOKUP(C613,avatarItem!A:A,avatarItem!M:M)</f>
        <v>Male</v>
      </c>
    </row>
    <row r="614" spans="1:21" x14ac:dyDescent="0.4">
      <c r="A614" s="1" t="s">
        <v>197792</v>
      </c>
      <c r="B614" t="s">
        <v>197788</v>
      </c>
      <c r="C614" s="1" t="s">
        <v>94283</v>
      </c>
      <c r="D614" s="1" t="s">
        <v>197322</v>
      </c>
      <c r="E614" s="1" t="s">
        <v>192144</v>
      </c>
      <c r="F614" s="1" t="s">
        <v>193287</v>
      </c>
      <c r="G614" s="1" t="s">
        <v>197789</v>
      </c>
      <c r="H614" s="1" t="s">
        <v>191921</v>
      </c>
      <c r="I614" s="1" t="s">
        <v>193023</v>
      </c>
      <c r="O614" s="1" t="s">
        <v>193023</v>
      </c>
      <c r="Q614" s="1" t="s">
        <v>197324</v>
      </c>
      <c r="S614" s="6" t="str">
        <f>_xlfn.XLOOKUP(C614,avatarItem!A:A,avatarItem!I:I)</f>
        <v>官府衙役</v>
      </c>
      <c r="T614" s="6" t="str">
        <f>_xlfn.XLOOKUP(C614,avatarItem!A:A,avatarItem!J:J)</f>
        <v>관부아역(官府衙役)</v>
      </c>
      <c r="U614" s="6" t="str">
        <f>_xlfn.XLOOKUP(C614,avatarItem!A:A,avatarItem!M:M)</f>
        <v>Male</v>
      </c>
    </row>
    <row r="615" spans="1:21" x14ac:dyDescent="0.4">
      <c r="A615" s="1" t="s">
        <v>197793</v>
      </c>
      <c r="B615" t="s">
        <v>197788</v>
      </c>
      <c r="C615" s="1" t="s">
        <v>94283</v>
      </c>
      <c r="D615" s="1" t="s">
        <v>197322</v>
      </c>
      <c r="E615" s="1" t="s">
        <v>192144</v>
      </c>
      <c r="F615" s="1" t="s">
        <v>193287</v>
      </c>
      <c r="G615" s="1" t="s">
        <v>197789</v>
      </c>
      <c r="H615" s="1" t="s">
        <v>191921</v>
      </c>
      <c r="I615" s="1" t="s">
        <v>193023</v>
      </c>
      <c r="O615" s="1" t="s">
        <v>193023</v>
      </c>
      <c r="Q615" s="1" t="s">
        <v>197324</v>
      </c>
      <c r="S615" s="6" t="str">
        <f>_xlfn.XLOOKUP(C615,avatarItem!A:A,avatarItem!I:I)</f>
        <v>官府衙役</v>
      </c>
      <c r="T615" s="6" t="str">
        <f>_xlfn.XLOOKUP(C615,avatarItem!A:A,avatarItem!J:J)</f>
        <v>관부아역(官府衙役)</v>
      </c>
      <c r="U615" s="6" t="str">
        <f>_xlfn.XLOOKUP(C615,avatarItem!A:A,avatarItem!M:M)</f>
        <v>Male</v>
      </c>
    </row>
    <row r="616" spans="1:21" x14ac:dyDescent="0.4">
      <c r="A616" s="1" t="s">
        <v>197794</v>
      </c>
      <c r="B616" t="s">
        <v>197788</v>
      </c>
      <c r="C616" s="1" t="s">
        <v>94283</v>
      </c>
      <c r="D616" s="1" t="s">
        <v>197322</v>
      </c>
      <c r="E616" s="1" t="s">
        <v>192144</v>
      </c>
      <c r="F616" s="1" t="s">
        <v>193287</v>
      </c>
      <c r="G616" s="1" t="s">
        <v>197789</v>
      </c>
      <c r="H616" s="1" t="s">
        <v>191921</v>
      </c>
      <c r="I616" s="1" t="s">
        <v>193023</v>
      </c>
      <c r="O616" s="1" t="s">
        <v>193023</v>
      </c>
      <c r="Q616" s="1" t="s">
        <v>197324</v>
      </c>
      <c r="S616" s="6" t="str">
        <f>_xlfn.XLOOKUP(C616,avatarItem!A:A,avatarItem!I:I)</f>
        <v>官府衙役</v>
      </c>
      <c r="T616" s="6" t="str">
        <f>_xlfn.XLOOKUP(C616,avatarItem!A:A,avatarItem!J:J)</f>
        <v>관부아역(官府衙役)</v>
      </c>
      <c r="U616" s="6" t="str">
        <f>_xlfn.XLOOKUP(C616,avatarItem!A:A,avatarItem!M:M)</f>
        <v>Male</v>
      </c>
    </row>
    <row r="617" spans="1:21" x14ac:dyDescent="0.4">
      <c r="A617" s="1" t="s">
        <v>197795</v>
      </c>
      <c r="B617" t="s">
        <v>197788</v>
      </c>
      <c r="C617" s="1" t="s">
        <v>94283</v>
      </c>
      <c r="D617" s="1" t="s">
        <v>197322</v>
      </c>
      <c r="E617" s="1" t="s">
        <v>192144</v>
      </c>
      <c r="F617" s="1" t="s">
        <v>193287</v>
      </c>
      <c r="G617" s="1" t="s">
        <v>197789</v>
      </c>
      <c r="H617" s="1" t="s">
        <v>191921</v>
      </c>
      <c r="I617" s="1" t="s">
        <v>193023</v>
      </c>
      <c r="O617" s="1" t="s">
        <v>193023</v>
      </c>
      <c r="Q617" s="1" t="s">
        <v>197324</v>
      </c>
      <c r="S617" s="6" t="str">
        <f>_xlfn.XLOOKUP(C617,avatarItem!A:A,avatarItem!I:I)</f>
        <v>官府衙役</v>
      </c>
      <c r="T617" s="6" t="str">
        <f>_xlfn.XLOOKUP(C617,avatarItem!A:A,avatarItem!J:J)</f>
        <v>관부아역(官府衙役)</v>
      </c>
      <c r="U617" s="6" t="str">
        <f>_xlfn.XLOOKUP(C617,avatarItem!A:A,avatarItem!M:M)</f>
        <v>Male</v>
      </c>
    </row>
    <row r="618" spans="1:21" x14ac:dyDescent="0.4">
      <c r="A618" s="1" t="s">
        <v>197796</v>
      </c>
      <c r="B618" t="s">
        <v>197788</v>
      </c>
      <c r="C618" s="1" t="s">
        <v>94283</v>
      </c>
      <c r="D618" s="1" t="s">
        <v>197322</v>
      </c>
      <c r="E618" s="1" t="s">
        <v>192144</v>
      </c>
      <c r="F618" s="1" t="s">
        <v>193287</v>
      </c>
      <c r="G618" s="1" t="s">
        <v>197789</v>
      </c>
      <c r="H618" s="1" t="s">
        <v>191921</v>
      </c>
      <c r="I618" s="1" t="s">
        <v>193023</v>
      </c>
      <c r="O618" s="1" t="s">
        <v>193023</v>
      </c>
      <c r="Q618" s="1" t="s">
        <v>197324</v>
      </c>
      <c r="S618" s="6" t="str">
        <f>_xlfn.XLOOKUP(C618,avatarItem!A:A,avatarItem!I:I)</f>
        <v>官府衙役</v>
      </c>
      <c r="T618" s="6" t="str">
        <f>_xlfn.XLOOKUP(C618,avatarItem!A:A,avatarItem!J:J)</f>
        <v>관부아역(官府衙役)</v>
      </c>
      <c r="U618" s="6" t="str">
        <f>_xlfn.XLOOKUP(C618,avatarItem!A:A,avatarItem!M:M)</f>
        <v>Male</v>
      </c>
    </row>
    <row r="619" spans="1:21" x14ac:dyDescent="0.4">
      <c r="A619" s="1" t="s">
        <v>197797</v>
      </c>
      <c r="B619" t="s">
        <v>197788</v>
      </c>
      <c r="C619" s="1" t="s">
        <v>94283</v>
      </c>
      <c r="D619" s="1" t="s">
        <v>197322</v>
      </c>
      <c r="E619" s="1" t="s">
        <v>192144</v>
      </c>
      <c r="F619" s="1" t="s">
        <v>193287</v>
      </c>
      <c r="G619" s="1" t="s">
        <v>197789</v>
      </c>
      <c r="H619" s="1" t="s">
        <v>191921</v>
      </c>
      <c r="I619" s="1" t="s">
        <v>193023</v>
      </c>
      <c r="O619" s="1" t="s">
        <v>193023</v>
      </c>
      <c r="Q619" s="1" t="s">
        <v>197324</v>
      </c>
      <c r="S619" s="6" t="str">
        <f>_xlfn.XLOOKUP(C619,avatarItem!A:A,avatarItem!I:I)</f>
        <v>官府衙役</v>
      </c>
      <c r="T619" s="6" t="str">
        <f>_xlfn.XLOOKUP(C619,avatarItem!A:A,avatarItem!J:J)</f>
        <v>관부아역(官府衙役)</v>
      </c>
      <c r="U619" s="6" t="str">
        <f>_xlfn.XLOOKUP(C619,avatarItem!A:A,avatarItem!M:M)</f>
        <v>Male</v>
      </c>
    </row>
    <row r="620" spans="1:21" x14ac:dyDescent="0.4">
      <c r="A620" s="1" t="s">
        <v>197798</v>
      </c>
      <c r="B620" t="s">
        <v>197788</v>
      </c>
      <c r="C620" s="1" t="s">
        <v>94283</v>
      </c>
      <c r="D620" s="1" t="s">
        <v>197322</v>
      </c>
      <c r="E620" s="1" t="s">
        <v>192144</v>
      </c>
      <c r="F620" s="1" t="s">
        <v>193287</v>
      </c>
      <c r="G620" s="1" t="s">
        <v>197789</v>
      </c>
      <c r="H620" s="1" t="s">
        <v>191921</v>
      </c>
      <c r="I620" s="1" t="s">
        <v>193023</v>
      </c>
      <c r="O620" s="1" t="s">
        <v>193023</v>
      </c>
      <c r="Q620" s="1" t="s">
        <v>197324</v>
      </c>
      <c r="S620" s="6" t="str">
        <f>_xlfn.XLOOKUP(C620,avatarItem!A:A,avatarItem!I:I)</f>
        <v>官府衙役</v>
      </c>
      <c r="T620" s="6" t="str">
        <f>_xlfn.XLOOKUP(C620,avatarItem!A:A,avatarItem!J:J)</f>
        <v>관부아역(官府衙役)</v>
      </c>
      <c r="U620" s="6" t="str">
        <f>_xlfn.XLOOKUP(C620,avatarItem!A:A,avatarItem!M:M)</f>
        <v>Male</v>
      </c>
    </row>
    <row r="621" spans="1:21" x14ac:dyDescent="0.4">
      <c r="A621" s="1" t="s">
        <v>197799</v>
      </c>
      <c r="B621" t="s">
        <v>197788</v>
      </c>
      <c r="C621" s="1" t="s">
        <v>94283</v>
      </c>
      <c r="D621" s="1" t="s">
        <v>197322</v>
      </c>
      <c r="E621" s="1" t="s">
        <v>192144</v>
      </c>
      <c r="F621" s="1" t="s">
        <v>193287</v>
      </c>
      <c r="G621" s="1" t="s">
        <v>197789</v>
      </c>
      <c r="H621" s="1" t="s">
        <v>191921</v>
      </c>
      <c r="I621" s="1" t="s">
        <v>193023</v>
      </c>
      <c r="O621" s="1" t="s">
        <v>193023</v>
      </c>
      <c r="Q621" s="1" t="s">
        <v>197324</v>
      </c>
      <c r="S621" s="6" t="str">
        <f>_xlfn.XLOOKUP(C621,avatarItem!A:A,avatarItem!I:I)</f>
        <v>官府衙役</v>
      </c>
      <c r="T621" s="6" t="str">
        <f>_xlfn.XLOOKUP(C621,avatarItem!A:A,avatarItem!J:J)</f>
        <v>관부아역(官府衙役)</v>
      </c>
      <c r="U621" s="6" t="str">
        <f>_xlfn.XLOOKUP(C621,avatarItem!A:A,avatarItem!M:M)</f>
        <v>Male</v>
      </c>
    </row>
    <row r="622" spans="1:21" x14ac:dyDescent="0.4">
      <c r="A622" s="1" t="s">
        <v>197800</v>
      </c>
      <c r="B622" t="s">
        <v>197788</v>
      </c>
      <c r="C622" s="1" t="s">
        <v>94283</v>
      </c>
      <c r="D622" s="1" t="s">
        <v>197322</v>
      </c>
      <c r="E622" s="1" t="s">
        <v>192144</v>
      </c>
      <c r="F622" s="1" t="s">
        <v>193287</v>
      </c>
      <c r="G622" s="1" t="s">
        <v>197789</v>
      </c>
      <c r="H622" s="1" t="s">
        <v>191921</v>
      </c>
      <c r="I622" s="1" t="s">
        <v>193023</v>
      </c>
      <c r="O622" s="1" t="s">
        <v>193023</v>
      </c>
      <c r="Q622" s="1" t="s">
        <v>197324</v>
      </c>
      <c r="S622" s="6" t="str">
        <f>_xlfn.XLOOKUP(C622,avatarItem!A:A,avatarItem!I:I)</f>
        <v>官府衙役</v>
      </c>
      <c r="T622" s="6" t="str">
        <f>_xlfn.XLOOKUP(C622,avatarItem!A:A,avatarItem!J:J)</f>
        <v>관부아역(官府衙役)</v>
      </c>
      <c r="U622" s="6" t="str">
        <f>_xlfn.XLOOKUP(C622,avatarItem!A:A,avatarItem!M:M)</f>
        <v>Male</v>
      </c>
    </row>
    <row r="623" spans="1:21" x14ac:dyDescent="0.4">
      <c r="A623" s="1" t="s">
        <v>2079</v>
      </c>
      <c r="B623" t="s">
        <v>197801</v>
      </c>
      <c r="C623" s="1" t="s">
        <v>2079</v>
      </c>
      <c r="D623" s="1" t="s">
        <v>197322</v>
      </c>
      <c r="E623" s="1" t="s">
        <v>192144</v>
      </c>
      <c r="F623" s="1" t="s">
        <v>2079</v>
      </c>
      <c r="G623" s="1" t="s">
        <v>197344</v>
      </c>
      <c r="H623" s="1" t="s">
        <v>191921</v>
      </c>
      <c r="I623" s="1" t="s">
        <v>193023</v>
      </c>
      <c r="O623" s="1" t="s">
        <v>193023</v>
      </c>
      <c r="Q623" s="1" t="s">
        <v>197324</v>
      </c>
      <c r="S623" s="6" t="str">
        <f>_xlfn.XLOOKUP(C623,avatarItem!A:A,avatarItem!I:I)</f>
        <v>毛毛蟲</v>
      </c>
      <c r="T623" s="6" t="str">
        <f>_xlfn.XLOOKUP(C623,avatarItem!A:A,avatarItem!J:J)</f>
        <v>모모충(毛毛蟲)</v>
      </c>
      <c r="U623" s="6" t="str">
        <f>_xlfn.XLOOKUP(C623,avatarItem!A:A,avatarItem!M:M)</f>
        <v>Male</v>
      </c>
    </row>
    <row r="624" spans="1:21" x14ac:dyDescent="0.4">
      <c r="A624" s="1" t="s">
        <v>2087</v>
      </c>
      <c r="B624" t="s">
        <v>197802</v>
      </c>
      <c r="C624" s="1" t="s">
        <v>2087</v>
      </c>
      <c r="D624" s="1" t="s">
        <v>197322</v>
      </c>
      <c r="E624" s="1" t="s">
        <v>192144</v>
      </c>
      <c r="F624" s="1" t="s">
        <v>2087</v>
      </c>
      <c r="G624" s="1" t="s">
        <v>197803</v>
      </c>
      <c r="H624" s="1" t="s">
        <v>191921</v>
      </c>
      <c r="I624" s="1" t="s">
        <v>193023</v>
      </c>
      <c r="O624" s="1" t="s">
        <v>193023</v>
      </c>
      <c r="Q624" s="1" t="s">
        <v>197324</v>
      </c>
      <c r="S624" s="6" t="str">
        <f>_xlfn.XLOOKUP(C624,avatarItem!A:A,avatarItem!I:I)</f>
        <v>毛公雞</v>
      </c>
      <c r="T624" s="6" t="str">
        <f>_xlfn.XLOOKUP(C624,avatarItem!A:A,avatarItem!J:J)</f>
        <v>모공계(毛公雞)</v>
      </c>
      <c r="U624" s="6" t="str">
        <f>_xlfn.XLOOKUP(C624,avatarItem!A:A,avatarItem!M:M)</f>
        <v>Male</v>
      </c>
    </row>
    <row r="625" spans="1:21" x14ac:dyDescent="0.4">
      <c r="A625" s="1" t="s">
        <v>2095</v>
      </c>
      <c r="B625" t="s">
        <v>197804</v>
      </c>
      <c r="C625" s="1" t="s">
        <v>2095</v>
      </c>
      <c r="D625" s="1" t="s">
        <v>197322</v>
      </c>
      <c r="E625" s="1" t="s">
        <v>192144</v>
      </c>
      <c r="F625" s="1" t="s">
        <v>2095</v>
      </c>
      <c r="G625" s="1" t="s">
        <v>197534</v>
      </c>
      <c r="H625" s="1" t="s">
        <v>191921</v>
      </c>
      <c r="I625" s="1" t="s">
        <v>193023</v>
      </c>
      <c r="O625" s="1" t="s">
        <v>193023</v>
      </c>
      <c r="Q625" s="1" t="s">
        <v>197324</v>
      </c>
      <c r="S625" s="6" t="str">
        <f>_xlfn.XLOOKUP(C625,avatarItem!A:A,avatarItem!I:I)</f>
        <v>毛猩猩</v>
      </c>
      <c r="T625" s="6" t="str">
        <f>_xlfn.XLOOKUP(C625,avatarItem!A:A,avatarItem!J:J)</f>
        <v>모성성(毛猩猩)</v>
      </c>
      <c r="U625" s="6" t="str">
        <f>_xlfn.XLOOKUP(C625,avatarItem!A:A,avatarItem!M:M)</f>
        <v>Male</v>
      </c>
    </row>
    <row r="626" spans="1:21" x14ac:dyDescent="0.4">
      <c r="A626" s="1" t="s">
        <v>2075</v>
      </c>
      <c r="B626" t="s">
        <v>194046</v>
      </c>
      <c r="C626" s="1" t="s">
        <v>2075</v>
      </c>
      <c r="D626" s="1" t="s">
        <v>197322</v>
      </c>
      <c r="F626" s="1" t="s">
        <v>2075</v>
      </c>
      <c r="G626" s="1" t="s">
        <v>197534</v>
      </c>
      <c r="H626" s="1" t="s">
        <v>191921</v>
      </c>
      <c r="I626" s="1" t="s">
        <v>193023</v>
      </c>
      <c r="O626" s="1" t="s">
        <v>193023</v>
      </c>
      <c r="Q626" s="1" t="s">
        <v>197324</v>
      </c>
      <c r="S626" s="6" t="str">
        <f>_xlfn.XLOOKUP(C626,avatarItem!A:A,avatarItem!I:I)</f>
        <v>平民</v>
      </c>
      <c r="T626" s="6" t="str">
        <f>_xlfn.XLOOKUP(C626,avatarItem!A:A,avatarItem!J:J)</f>
        <v>평민(平民)</v>
      </c>
      <c r="U626" s="6" t="str">
        <f>_xlfn.XLOOKUP(C626,avatarItem!A:A,avatarItem!M:M)</f>
        <v>Male</v>
      </c>
    </row>
    <row r="627" spans="1:21" x14ac:dyDescent="0.4">
      <c r="A627" s="1" t="s">
        <v>2083</v>
      </c>
      <c r="B627" t="s">
        <v>194046</v>
      </c>
      <c r="C627" s="1" t="s">
        <v>2083</v>
      </c>
      <c r="D627" s="1" t="s">
        <v>197322</v>
      </c>
      <c r="F627" s="1" t="s">
        <v>2083</v>
      </c>
      <c r="G627" s="1" t="s">
        <v>197534</v>
      </c>
      <c r="H627" s="1" t="s">
        <v>191921</v>
      </c>
      <c r="I627" s="1" t="s">
        <v>193023</v>
      </c>
      <c r="O627" s="1" t="s">
        <v>193023</v>
      </c>
      <c r="Q627" s="1" t="s">
        <v>197324</v>
      </c>
      <c r="S627" s="6" t="str">
        <f>_xlfn.XLOOKUP(C627,avatarItem!A:A,avatarItem!I:I)</f>
        <v>平民</v>
      </c>
      <c r="T627" s="6" t="str">
        <f>_xlfn.XLOOKUP(C627,avatarItem!A:A,avatarItem!J:J)</f>
        <v>평민(平民)</v>
      </c>
      <c r="U627" s="6" t="str">
        <f>_xlfn.XLOOKUP(C627,avatarItem!A:A,avatarItem!M:M)</f>
        <v>Male</v>
      </c>
    </row>
    <row r="628" spans="1:21" x14ac:dyDescent="0.4">
      <c r="A628" s="1" t="s">
        <v>2092</v>
      </c>
      <c r="B628" t="s">
        <v>194046</v>
      </c>
      <c r="C628" s="1" t="s">
        <v>2092</v>
      </c>
      <c r="D628" s="1" t="s">
        <v>197322</v>
      </c>
      <c r="F628" s="1" t="s">
        <v>2092</v>
      </c>
      <c r="G628" s="1" t="s">
        <v>197534</v>
      </c>
      <c r="H628" s="1" t="s">
        <v>191921</v>
      </c>
      <c r="I628" s="1" t="s">
        <v>193023</v>
      </c>
      <c r="O628" s="1" t="s">
        <v>193023</v>
      </c>
      <c r="Q628" s="1" t="s">
        <v>197324</v>
      </c>
      <c r="S628" s="6" t="str">
        <f>_xlfn.XLOOKUP(C628,avatarItem!A:A,avatarItem!I:I)</f>
        <v>平民</v>
      </c>
      <c r="T628" s="6" t="str">
        <f>_xlfn.XLOOKUP(C628,avatarItem!A:A,avatarItem!J:J)</f>
        <v>평민(平民)</v>
      </c>
      <c r="U628" s="6" t="str">
        <f>_xlfn.XLOOKUP(C628,avatarItem!A:A,avatarItem!M:M)</f>
        <v>Male</v>
      </c>
    </row>
    <row r="629" spans="1:21" x14ac:dyDescent="0.4">
      <c r="A629" s="1" t="s">
        <v>1997</v>
      </c>
      <c r="B629" t="s">
        <v>197805</v>
      </c>
      <c r="C629" s="1" t="s">
        <v>1997</v>
      </c>
      <c r="D629" s="1" t="s">
        <v>197322</v>
      </c>
      <c r="F629" s="1" t="s">
        <v>1997</v>
      </c>
      <c r="G629" s="1" t="s">
        <v>197611</v>
      </c>
      <c r="H629" s="1" t="s">
        <v>191921</v>
      </c>
      <c r="I629" s="1" t="s">
        <v>193023</v>
      </c>
      <c r="O629" s="1" t="s">
        <v>193023</v>
      </c>
      <c r="Q629" s="1" t="s">
        <v>197324</v>
      </c>
      <c r="S629" s="6" t="str">
        <f>_xlfn.XLOOKUP(C629,avatarItem!A:A,avatarItem!I:I)</f>
        <v>朱菲</v>
      </c>
      <c r="T629" s="6" t="str">
        <f>_xlfn.XLOOKUP(C629,avatarItem!A:A,avatarItem!J:J)</f>
        <v>주비(朱菲)</v>
      </c>
      <c r="U629" s="6" t="str">
        <f>_xlfn.XLOOKUP(C629,avatarItem!A:A,avatarItem!M:M)</f>
        <v>Male</v>
      </c>
    </row>
    <row r="630" spans="1:21" x14ac:dyDescent="0.4">
      <c r="A630" s="1" t="s">
        <v>3398</v>
      </c>
      <c r="B630" t="s">
        <v>197806</v>
      </c>
      <c r="C630" s="1" t="s">
        <v>3398</v>
      </c>
      <c r="D630" s="1" t="s">
        <v>197322</v>
      </c>
      <c r="F630" s="1" t="s">
        <v>3398</v>
      </c>
      <c r="H630" s="1" t="s">
        <v>191921</v>
      </c>
      <c r="I630" s="1" t="s">
        <v>193023</v>
      </c>
      <c r="O630" s="1" t="s">
        <v>193023</v>
      </c>
      <c r="Q630" s="1" t="s">
        <v>197324</v>
      </c>
      <c r="S630" s="6" t="str">
        <f>_xlfn.XLOOKUP(C630,avatarItem!A:A,avatarItem!I:I)</f>
        <v>司空斗</v>
      </c>
      <c r="T630" s="6" t="str">
        <f>_xlfn.XLOOKUP(C630,avatarItem!A:A,avatarItem!J:J)</f>
        <v>사공두(司空斗)</v>
      </c>
      <c r="U630" s="6" t="str">
        <f>_xlfn.XLOOKUP(C630,avatarItem!A:A,avatarItem!M:M)</f>
        <v>Male</v>
      </c>
    </row>
    <row r="631" spans="1:21" x14ac:dyDescent="0.4">
      <c r="A631" s="1" t="s">
        <v>3000</v>
      </c>
      <c r="B631" t="s">
        <v>197807</v>
      </c>
      <c r="C631" s="1" t="s">
        <v>3000</v>
      </c>
      <c r="D631" s="1" t="s">
        <v>197322</v>
      </c>
      <c r="F631" s="1" t="s">
        <v>3000</v>
      </c>
      <c r="G631" s="1" t="s">
        <v>2007</v>
      </c>
      <c r="H631" s="1" t="s">
        <v>191921</v>
      </c>
      <c r="I631" s="1" t="s">
        <v>193023</v>
      </c>
      <c r="O631" s="1" t="s">
        <v>193023</v>
      </c>
      <c r="Q631" s="1" t="s">
        <v>197324</v>
      </c>
      <c r="S631" s="6" t="str">
        <f>_xlfn.XLOOKUP(C631,avatarItem!A:A,avatarItem!I:I)</f>
        <v>伊哭</v>
      </c>
      <c r="T631" s="6" t="str">
        <f>_xlfn.XLOOKUP(C631,avatarItem!A:A,avatarItem!J:J)</f>
        <v>이곡(伊哭)</v>
      </c>
      <c r="U631" s="6" t="str">
        <f>_xlfn.XLOOKUP(C631,avatarItem!A:A,avatarItem!M:M)</f>
        <v>Male</v>
      </c>
    </row>
    <row r="632" spans="1:21" x14ac:dyDescent="0.4">
      <c r="A632" s="1" t="s">
        <v>2126</v>
      </c>
      <c r="B632" t="s">
        <v>197808</v>
      </c>
      <c r="C632" s="1" t="s">
        <v>2126</v>
      </c>
      <c r="D632" s="1" t="s">
        <v>197322</v>
      </c>
      <c r="F632" s="1" t="s">
        <v>2126</v>
      </c>
      <c r="G632" s="1" t="s">
        <v>2144</v>
      </c>
      <c r="H632" s="1" t="s">
        <v>191921</v>
      </c>
      <c r="I632" s="1" t="s">
        <v>193023</v>
      </c>
      <c r="O632" s="1" t="s">
        <v>193023</v>
      </c>
      <c r="Q632" s="1" t="s">
        <v>197324</v>
      </c>
      <c r="S632" s="6" t="str">
        <f>_xlfn.XLOOKUP(C632,avatarItem!A:A,avatarItem!I:I)</f>
        <v>杜七</v>
      </c>
      <c r="T632" s="6" t="str">
        <f>_xlfn.XLOOKUP(C632,avatarItem!A:A,avatarItem!J:J)</f>
        <v>두칠(杜七)</v>
      </c>
      <c r="U632" s="6" t="str">
        <f>_xlfn.XLOOKUP(C632,avatarItem!A:A,avatarItem!M:M)</f>
        <v>Male</v>
      </c>
    </row>
    <row r="633" spans="1:21" x14ac:dyDescent="0.4">
      <c r="A633" s="1" t="s">
        <v>179753</v>
      </c>
      <c r="B633" t="s">
        <v>197809</v>
      </c>
      <c r="C633" s="1" t="s">
        <v>179753</v>
      </c>
      <c r="D633" s="1" t="s">
        <v>197322</v>
      </c>
      <c r="F633" s="1" t="s">
        <v>179753</v>
      </c>
      <c r="H633" s="1" t="s">
        <v>191921</v>
      </c>
      <c r="I633" s="1" t="s">
        <v>193023</v>
      </c>
      <c r="O633" s="1" t="s">
        <v>193023</v>
      </c>
      <c r="Q633" s="1" t="s">
        <v>197324</v>
      </c>
      <c r="S633" s="6" t="str">
        <f>_xlfn.XLOOKUP(C633,avatarItem!A:A,avatarItem!I:I)</f>
        <v>牛大膽</v>
      </c>
      <c r="T633" s="6" t="str">
        <f>_xlfn.XLOOKUP(C633,avatarItem!A:A,avatarItem!J:J)</f>
        <v>우대담(牛大膽)</v>
      </c>
      <c r="U633" s="6" t="str">
        <f>_xlfn.XLOOKUP(C633,avatarItem!A:A,avatarItem!M:M)</f>
        <v>Male</v>
      </c>
    </row>
    <row r="634" spans="1:21" x14ac:dyDescent="0.4">
      <c r="A634" s="1" t="s">
        <v>179775</v>
      </c>
      <c r="B634" t="s">
        <v>197810</v>
      </c>
      <c r="C634" s="1" t="s">
        <v>179775</v>
      </c>
      <c r="D634" s="1" t="s">
        <v>197322</v>
      </c>
      <c r="F634" s="1" t="s">
        <v>179775</v>
      </c>
      <c r="H634" s="1" t="s">
        <v>191921</v>
      </c>
      <c r="I634" s="1" t="s">
        <v>193023</v>
      </c>
      <c r="O634" s="1" t="s">
        <v>193023</v>
      </c>
      <c r="Q634" s="1" t="s">
        <v>197324</v>
      </c>
      <c r="S634" s="6" t="str">
        <f>_xlfn.XLOOKUP(C634,avatarItem!A:A,avatarItem!I:I)</f>
        <v>熊大善</v>
      </c>
      <c r="T634" s="6" t="str">
        <f>_xlfn.XLOOKUP(C634,avatarItem!A:A,avatarItem!J:J)</f>
        <v>웅대선(熊大善)</v>
      </c>
      <c r="U634" s="6" t="str">
        <f>_xlfn.XLOOKUP(C634,avatarItem!A:A,avatarItem!M:M)</f>
        <v>Male</v>
      </c>
    </row>
    <row r="635" spans="1:21" x14ac:dyDescent="0.4">
      <c r="A635" s="1" t="s">
        <v>194045</v>
      </c>
      <c r="B635" t="s">
        <v>197811</v>
      </c>
      <c r="C635" s="1" t="s">
        <v>194045</v>
      </c>
      <c r="D635" s="1" t="s">
        <v>197322</v>
      </c>
      <c r="F635" s="1" t="s">
        <v>2092</v>
      </c>
      <c r="G635" s="1" t="s">
        <v>2144</v>
      </c>
      <c r="H635" s="1" t="s">
        <v>191921</v>
      </c>
      <c r="I635" s="1" t="s">
        <v>193023</v>
      </c>
      <c r="O635" s="1" t="s">
        <v>193023</v>
      </c>
      <c r="Q635" s="1" t="s">
        <v>197324</v>
      </c>
      <c r="S635" s="6" t="str">
        <f>_xlfn.XLOOKUP(C635,avatarItem!A:A,avatarItem!I:I)</f>
        <v>平民婦人</v>
      </c>
      <c r="T635" s="6" t="str">
        <f>_xlfn.XLOOKUP(C635,avatarItem!A:A,avatarItem!J:J)</f>
        <v>평민부인(平民婦人)</v>
      </c>
      <c r="U635" s="6" t="str">
        <f>_xlfn.XLOOKUP(C635,avatarItem!A:A,avatarItem!M:M)</f>
        <v>Male</v>
      </c>
    </row>
    <row r="636" spans="1:21" x14ac:dyDescent="0.4">
      <c r="A636" s="1" t="s">
        <v>194048</v>
      </c>
      <c r="B636" t="s">
        <v>197812</v>
      </c>
      <c r="C636" s="1" t="s">
        <v>194048</v>
      </c>
      <c r="D636" s="1" t="s">
        <v>197322</v>
      </c>
      <c r="F636" s="1" t="s">
        <v>2092</v>
      </c>
      <c r="G636" s="1" t="s">
        <v>197803</v>
      </c>
      <c r="H636" s="1" t="s">
        <v>191921</v>
      </c>
      <c r="I636" s="1" t="s">
        <v>193023</v>
      </c>
      <c r="O636" s="1" t="s">
        <v>193023</v>
      </c>
      <c r="Q636" s="1" t="s">
        <v>197324</v>
      </c>
      <c r="S636" s="6" t="str">
        <f>_xlfn.XLOOKUP(C636,avatarItem!A:A,avatarItem!I:I)</f>
        <v>平民女孩</v>
      </c>
      <c r="T636" s="6" t="str">
        <f>_xlfn.XLOOKUP(C636,avatarItem!A:A,avatarItem!J:J)</f>
        <v>평민소녀</v>
      </c>
      <c r="U636" s="6" t="str">
        <f>_xlfn.XLOOKUP(C636,avatarItem!A:A,avatarItem!M:M)</f>
        <v>Female</v>
      </c>
    </row>
    <row r="637" spans="1:21" x14ac:dyDescent="0.4">
      <c r="A637" s="1" t="s">
        <v>194050</v>
      </c>
      <c r="B637" t="s">
        <v>197813</v>
      </c>
      <c r="C637" s="1" t="s">
        <v>194050</v>
      </c>
      <c r="D637" s="1" t="s">
        <v>197322</v>
      </c>
      <c r="F637" s="1" t="s">
        <v>2092</v>
      </c>
      <c r="G637" s="1" t="s">
        <v>197534</v>
      </c>
      <c r="H637" s="1" t="s">
        <v>191921</v>
      </c>
      <c r="I637" s="1" t="s">
        <v>193023</v>
      </c>
      <c r="O637" s="1" t="s">
        <v>193023</v>
      </c>
      <c r="Q637" s="1" t="s">
        <v>197324</v>
      </c>
      <c r="S637" s="6" t="str">
        <f>_xlfn.XLOOKUP(C637,avatarItem!A:A,avatarItem!I:I)</f>
        <v>平民男子</v>
      </c>
      <c r="T637" s="6" t="str">
        <f>_xlfn.XLOOKUP(C637,avatarItem!A:A,avatarItem!J:J)</f>
        <v>평민남자</v>
      </c>
      <c r="U637" s="6" t="str">
        <f>_xlfn.XLOOKUP(C637,avatarItem!A:A,avatarItem!M:M)</f>
        <v>Male</v>
      </c>
    </row>
    <row r="638" spans="1:21" x14ac:dyDescent="0.4">
      <c r="A638" s="1" t="s">
        <v>2315</v>
      </c>
      <c r="B638"/>
      <c r="C638" s="1" t="s">
        <v>2315</v>
      </c>
      <c r="D638" s="1" t="s">
        <v>197322</v>
      </c>
      <c r="E638" s="1" t="s">
        <v>197447</v>
      </c>
      <c r="F638" s="1" t="s">
        <v>2315</v>
      </c>
      <c r="G638" s="1" t="s">
        <v>194150</v>
      </c>
      <c r="H638" s="1" t="s">
        <v>191921</v>
      </c>
      <c r="I638" s="1" t="s">
        <v>193023</v>
      </c>
      <c r="O638" s="1" t="s">
        <v>193023</v>
      </c>
      <c r="Q638" s="1" t="s">
        <v>197324</v>
      </c>
      <c r="S638" s="6" t="str">
        <f>_xlfn.XLOOKUP(C638,avatarItem!A:A,avatarItem!I:I)</f>
        <v>密室機關人</v>
      </c>
      <c r="T638" s="6" t="str">
        <f>_xlfn.XLOOKUP(C638,avatarItem!A:A,avatarItem!J:J)</f>
        <v>밀실기관인</v>
      </c>
      <c r="U638" s="6" t="str">
        <f>_xlfn.XLOOKUP(C638,avatarItem!A:A,avatarItem!M:M)</f>
        <v>Male</v>
      </c>
    </row>
    <row r="639" spans="1:21" x14ac:dyDescent="0.4">
      <c r="A639" s="1" t="s">
        <v>197814</v>
      </c>
      <c r="B639"/>
      <c r="C639" s="1" t="s">
        <v>2315</v>
      </c>
      <c r="D639" s="1" t="s">
        <v>197322</v>
      </c>
      <c r="E639" s="1" t="s">
        <v>197447</v>
      </c>
      <c r="F639" s="1" t="s">
        <v>2315</v>
      </c>
      <c r="G639" s="1" t="s">
        <v>194150</v>
      </c>
      <c r="H639" s="1" t="s">
        <v>191921</v>
      </c>
      <c r="I639" s="1" t="s">
        <v>193023</v>
      </c>
      <c r="O639" s="1" t="s">
        <v>193023</v>
      </c>
      <c r="Q639" s="1" t="s">
        <v>197324</v>
      </c>
      <c r="S639" s="6" t="str">
        <f>_xlfn.XLOOKUP(C639,avatarItem!A:A,avatarItem!I:I)</f>
        <v>密室機關人</v>
      </c>
      <c r="T639" s="6" t="str">
        <f>_xlfn.XLOOKUP(C639,avatarItem!A:A,avatarItem!J:J)</f>
        <v>밀실기관인</v>
      </c>
      <c r="U639" s="6" t="str">
        <f>_xlfn.XLOOKUP(C639,avatarItem!A:A,avatarItem!M:M)</f>
        <v>Male</v>
      </c>
    </row>
    <row r="640" spans="1:21" x14ac:dyDescent="0.4">
      <c r="A640" s="1" t="s">
        <v>197815</v>
      </c>
      <c r="B640"/>
      <c r="C640" s="1" t="s">
        <v>2315</v>
      </c>
      <c r="D640" s="1" t="s">
        <v>197322</v>
      </c>
      <c r="E640" s="1" t="s">
        <v>197447</v>
      </c>
      <c r="F640" s="1" t="s">
        <v>2315</v>
      </c>
      <c r="G640" s="1" t="s">
        <v>194150</v>
      </c>
      <c r="H640" s="1" t="s">
        <v>191921</v>
      </c>
      <c r="I640" s="1" t="s">
        <v>193023</v>
      </c>
      <c r="O640" s="1" t="s">
        <v>193023</v>
      </c>
      <c r="Q640" s="1" t="s">
        <v>197324</v>
      </c>
      <c r="S640" s="6" t="str">
        <f>_xlfn.XLOOKUP(C640,avatarItem!A:A,avatarItem!I:I)</f>
        <v>密室機關人</v>
      </c>
      <c r="T640" s="6" t="str">
        <f>_xlfn.XLOOKUP(C640,avatarItem!A:A,avatarItem!J:J)</f>
        <v>밀실기관인</v>
      </c>
      <c r="U640" s="6" t="str">
        <f>_xlfn.XLOOKUP(C640,avatarItem!A:A,avatarItem!M:M)</f>
        <v>Male</v>
      </c>
    </row>
    <row r="641" spans="1:21" x14ac:dyDescent="0.4">
      <c r="A641" s="1" t="s">
        <v>197816</v>
      </c>
      <c r="B641"/>
      <c r="C641" s="1" t="s">
        <v>2315</v>
      </c>
      <c r="D641" s="1" t="s">
        <v>197322</v>
      </c>
      <c r="E641" s="1" t="s">
        <v>197447</v>
      </c>
      <c r="F641" s="1" t="s">
        <v>2315</v>
      </c>
      <c r="G641" s="1" t="s">
        <v>194150</v>
      </c>
      <c r="H641" s="1" t="s">
        <v>191921</v>
      </c>
      <c r="I641" s="1" t="s">
        <v>193023</v>
      </c>
      <c r="O641" s="1" t="s">
        <v>193023</v>
      </c>
      <c r="Q641" s="1" t="s">
        <v>197324</v>
      </c>
      <c r="S641" s="6" t="str">
        <f>_xlfn.XLOOKUP(C641,avatarItem!A:A,avatarItem!I:I)</f>
        <v>密室機關人</v>
      </c>
      <c r="T641" s="6" t="str">
        <f>_xlfn.XLOOKUP(C641,avatarItem!A:A,avatarItem!J:J)</f>
        <v>밀실기관인</v>
      </c>
      <c r="U641" s="6" t="str">
        <f>_xlfn.XLOOKUP(C641,avatarItem!A:A,avatarItem!M:M)</f>
        <v>Male</v>
      </c>
    </row>
    <row r="642" spans="1:21" x14ac:dyDescent="0.4">
      <c r="A642" s="1" t="s">
        <v>2322</v>
      </c>
      <c r="B642"/>
      <c r="C642" s="1" t="s">
        <v>2322</v>
      </c>
      <c r="D642" s="1" t="s">
        <v>197322</v>
      </c>
      <c r="E642" s="1" t="s">
        <v>197447</v>
      </c>
      <c r="F642" s="1" t="s">
        <v>2322</v>
      </c>
      <c r="G642" s="1" t="s">
        <v>194150</v>
      </c>
      <c r="H642" s="1" t="s">
        <v>191921</v>
      </c>
      <c r="I642" s="1" t="s">
        <v>193023</v>
      </c>
      <c r="O642" s="1" t="s">
        <v>193023</v>
      </c>
      <c r="Q642" s="1" t="s">
        <v>197324</v>
      </c>
      <c r="S642" s="6" t="str">
        <f>_xlfn.XLOOKUP(C642,avatarItem!A:A,avatarItem!I:I)</f>
        <v>密室機關人</v>
      </c>
      <c r="T642" s="6" t="str">
        <f>_xlfn.XLOOKUP(C642,avatarItem!A:A,avatarItem!J:J)</f>
        <v>밀실기관인</v>
      </c>
      <c r="U642" s="6" t="str">
        <f>_xlfn.XLOOKUP(C642,avatarItem!A:A,avatarItem!M:M)</f>
        <v>Male</v>
      </c>
    </row>
    <row r="643" spans="1:21" x14ac:dyDescent="0.4">
      <c r="A643" s="1" t="s">
        <v>197817</v>
      </c>
      <c r="B643"/>
      <c r="C643" s="1" t="s">
        <v>2322</v>
      </c>
      <c r="D643" s="1" t="s">
        <v>197322</v>
      </c>
      <c r="E643" s="1" t="s">
        <v>197447</v>
      </c>
      <c r="F643" s="1" t="s">
        <v>2322</v>
      </c>
      <c r="G643" s="1" t="s">
        <v>194150</v>
      </c>
      <c r="H643" s="1" t="s">
        <v>191921</v>
      </c>
      <c r="I643" s="1" t="s">
        <v>193023</v>
      </c>
      <c r="O643" s="1" t="s">
        <v>193023</v>
      </c>
      <c r="Q643" s="1" t="s">
        <v>197324</v>
      </c>
      <c r="S643" s="6" t="str">
        <f>_xlfn.XLOOKUP(C643,avatarItem!A:A,avatarItem!I:I)</f>
        <v>密室機關人</v>
      </c>
      <c r="T643" s="6" t="str">
        <f>_xlfn.XLOOKUP(C643,avatarItem!A:A,avatarItem!J:J)</f>
        <v>밀실기관인</v>
      </c>
      <c r="U643" s="6" t="str">
        <f>_xlfn.XLOOKUP(C643,avatarItem!A:A,avatarItem!M:M)</f>
        <v>Male</v>
      </c>
    </row>
    <row r="644" spans="1:21" x14ac:dyDescent="0.4">
      <c r="A644" s="1" t="s">
        <v>197818</v>
      </c>
      <c r="B644"/>
      <c r="C644" s="1" t="s">
        <v>2322</v>
      </c>
      <c r="D644" s="1" t="s">
        <v>197322</v>
      </c>
      <c r="E644" s="1" t="s">
        <v>197447</v>
      </c>
      <c r="F644" s="1" t="s">
        <v>2322</v>
      </c>
      <c r="G644" s="1" t="s">
        <v>194150</v>
      </c>
      <c r="H644" s="1" t="s">
        <v>191921</v>
      </c>
      <c r="I644" s="1" t="s">
        <v>193023</v>
      </c>
      <c r="O644" s="1" t="s">
        <v>193023</v>
      </c>
      <c r="Q644" s="1" t="s">
        <v>197324</v>
      </c>
      <c r="S644" s="6" t="str">
        <f>_xlfn.XLOOKUP(C644,avatarItem!A:A,avatarItem!I:I)</f>
        <v>密室機關人</v>
      </c>
      <c r="T644" s="6" t="str">
        <f>_xlfn.XLOOKUP(C644,avatarItem!A:A,avatarItem!J:J)</f>
        <v>밀실기관인</v>
      </c>
      <c r="U644" s="6" t="str">
        <f>_xlfn.XLOOKUP(C644,avatarItem!A:A,avatarItem!M:M)</f>
        <v>Male</v>
      </c>
    </row>
    <row r="645" spans="1:21" x14ac:dyDescent="0.4">
      <c r="A645" s="1" t="s">
        <v>194054</v>
      </c>
      <c r="B645"/>
      <c r="C645" s="1" t="s">
        <v>194054</v>
      </c>
      <c r="D645" s="1" t="s">
        <v>197322</v>
      </c>
      <c r="E645" s="1" t="s">
        <v>197447</v>
      </c>
      <c r="F645" s="1" t="s">
        <v>194054</v>
      </c>
      <c r="G645" s="1" t="s">
        <v>194150</v>
      </c>
      <c r="H645" s="1" t="s">
        <v>191921</v>
      </c>
      <c r="I645" s="1" t="s">
        <v>193023</v>
      </c>
      <c r="O645" s="1" t="s">
        <v>193023</v>
      </c>
      <c r="Q645" s="1" t="s">
        <v>197324</v>
      </c>
      <c r="S645" s="6" t="str">
        <f>_xlfn.XLOOKUP(C645,avatarItem!A:A,avatarItem!I:I)</f>
        <v>密室機關人</v>
      </c>
      <c r="T645" s="6" t="str">
        <f>_xlfn.XLOOKUP(C645,avatarItem!A:A,avatarItem!J:J)</f>
        <v>밀실기관인</v>
      </c>
      <c r="U645" s="6" t="str">
        <f>_xlfn.XLOOKUP(C645,avatarItem!A:A,avatarItem!M:M)</f>
        <v>Male</v>
      </c>
    </row>
    <row r="646" spans="1:21" x14ac:dyDescent="0.4">
      <c r="A646" s="1" t="s">
        <v>3328</v>
      </c>
      <c r="B646"/>
      <c r="C646" s="1" t="s">
        <v>3328</v>
      </c>
      <c r="D646" s="1" t="s">
        <v>197322</v>
      </c>
      <c r="E646" s="1" t="s">
        <v>197447</v>
      </c>
      <c r="H646" s="1" t="s">
        <v>191921</v>
      </c>
      <c r="I646" s="1" t="s">
        <v>193023</v>
      </c>
      <c r="O646" s="1" t="s">
        <v>193023</v>
      </c>
      <c r="Q646" s="1" t="s">
        <v>197324</v>
      </c>
      <c r="S646" s="6" t="str">
        <f>_xlfn.XLOOKUP(C646,avatarItem!A:A,avatarItem!I:I)</f>
        <v>古先生</v>
      </c>
      <c r="T646" s="6" t="str">
        <f>_xlfn.XLOOKUP(C646,avatarItem!A:A,avatarItem!J:J)</f>
        <v>고선생(古先生)</v>
      </c>
      <c r="U646" s="6" t="str">
        <f>_xlfn.XLOOKUP(C646,avatarItem!A:A,avatarItem!M:M)</f>
        <v>Male</v>
      </c>
    </row>
    <row r="647" spans="1:21" x14ac:dyDescent="0.4">
      <c r="A647" s="1" t="s">
        <v>8236</v>
      </c>
      <c r="B647" t="s">
        <v>197819</v>
      </c>
      <c r="C647" s="1" t="s">
        <v>8236</v>
      </c>
      <c r="D647" s="1" t="s">
        <v>197322</v>
      </c>
      <c r="E647" s="1" t="s">
        <v>197447</v>
      </c>
      <c r="H647" s="1" t="s">
        <v>191921</v>
      </c>
      <c r="I647" s="1" t="s">
        <v>193023</v>
      </c>
      <c r="O647" s="1" t="s">
        <v>193023</v>
      </c>
      <c r="Q647" s="1" t="s">
        <v>197324</v>
      </c>
      <c r="S647" s="6" t="str">
        <f>_xlfn.XLOOKUP(C647,avatarItem!A:A,avatarItem!I:I)</f>
        <v>大黃</v>
      </c>
      <c r="T647" s="6" t="str">
        <f>_xlfn.XLOOKUP(C647,avatarItem!A:A,avatarItem!J:J)</f>
        <v>대황(大黃)</v>
      </c>
      <c r="U647" s="6" t="str">
        <f>_xlfn.XLOOKUP(C647,avatarItem!A:A,avatarItem!M:M)</f>
        <v>Male</v>
      </c>
    </row>
    <row r="648" spans="1:21" x14ac:dyDescent="0.4">
      <c r="A648" s="1" t="s">
        <v>2426</v>
      </c>
      <c r="B648"/>
      <c r="C648" s="1" t="s">
        <v>2426</v>
      </c>
      <c r="D648" s="1" t="s">
        <v>197322</v>
      </c>
      <c r="I648" s="1" t="s">
        <v>193023</v>
      </c>
      <c r="O648" s="1" t="s">
        <v>193023</v>
      </c>
      <c r="Q648" s="1" t="s">
        <v>197400</v>
      </c>
      <c r="S648" s="6" t="str">
        <f>_xlfn.XLOOKUP(C648,avatarItem!A:A,avatarItem!I:I)</f>
        <v>龍</v>
      </c>
      <c r="T648" s="6" t="str">
        <f>_xlfn.XLOOKUP(C648,avatarItem!A:A,avatarItem!J:J)</f>
        <v>용</v>
      </c>
      <c r="U648" s="6" t="str">
        <f>_xlfn.XLOOKUP(C648,avatarItem!A:A,avatarItem!M:M)</f>
        <v>Male</v>
      </c>
    </row>
    <row r="649" spans="1:21" x14ac:dyDescent="0.4">
      <c r="A649" s="1" t="s">
        <v>197820</v>
      </c>
      <c r="B649"/>
      <c r="C649" s="1" t="s">
        <v>195020</v>
      </c>
      <c r="D649" s="1" t="s">
        <v>197322</v>
      </c>
      <c r="E649" s="1" t="s">
        <v>192144</v>
      </c>
      <c r="F649" s="1" t="s">
        <v>74034</v>
      </c>
      <c r="H649" s="1" t="s">
        <v>191921</v>
      </c>
      <c r="I649" s="1" t="s">
        <v>193023</v>
      </c>
      <c r="K649" s="1" t="s">
        <v>197821</v>
      </c>
      <c r="O649" s="1" t="s">
        <v>193023</v>
      </c>
      <c r="Q649" s="1" t="s">
        <v>197324</v>
      </c>
      <c r="S649" s="6" t="str">
        <f>_xlfn.XLOOKUP(C649,avatarItem!A:A,avatarItem!I:I)</f>
        <v>折花仕女</v>
      </c>
      <c r="T649" s="6" t="str">
        <f>_xlfn.XLOOKUP(C649,avatarItem!A:A,avatarItem!J:J)</f>
        <v>절화사녀(折花仕女)</v>
      </c>
      <c r="U649" s="6" t="str">
        <f>_xlfn.XLOOKUP(C649,avatarItem!A:A,avatarItem!M:M)</f>
        <v>Female</v>
      </c>
    </row>
    <row r="650" spans="1:21" x14ac:dyDescent="0.4">
      <c r="A650" s="1" t="s">
        <v>197822</v>
      </c>
      <c r="B650"/>
      <c r="C650" s="1" t="s">
        <v>97093</v>
      </c>
      <c r="D650" s="1" t="s">
        <v>197322</v>
      </c>
      <c r="E650" s="1" t="s">
        <v>192144</v>
      </c>
      <c r="F650" s="1" t="s">
        <v>74034</v>
      </c>
      <c r="H650" s="1" t="s">
        <v>191921</v>
      </c>
      <c r="I650" s="1" t="s">
        <v>193023</v>
      </c>
      <c r="K650" s="1" t="s">
        <v>197823</v>
      </c>
      <c r="O650" s="1" t="s">
        <v>193023</v>
      </c>
      <c r="Q650" s="1" t="s">
        <v>197324</v>
      </c>
      <c r="S650" s="6" t="str">
        <f>_xlfn.XLOOKUP(C650,avatarItem!A:A,avatarItem!I:I)</f>
        <v>折花仕女</v>
      </c>
      <c r="T650" s="6" t="str">
        <f>_xlfn.XLOOKUP(C650,avatarItem!A:A,avatarItem!J:J)</f>
        <v>절화사녀(折花仕女)</v>
      </c>
      <c r="U650" s="6" t="str">
        <f>_xlfn.XLOOKUP(C650,avatarItem!A:A,avatarItem!M:M)</f>
        <v>Female</v>
      </c>
    </row>
    <row r="651" spans="1:21" x14ac:dyDescent="0.4">
      <c r="A651" s="1" t="s">
        <v>197824</v>
      </c>
      <c r="B651"/>
      <c r="C651" s="1" t="s">
        <v>195020</v>
      </c>
      <c r="D651" s="1" t="s">
        <v>197322</v>
      </c>
      <c r="E651" s="1" t="s">
        <v>192144</v>
      </c>
      <c r="F651" s="1" t="s">
        <v>74034</v>
      </c>
      <c r="H651" s="1" t="s">
        <v>191921</v>
      </c>
      <c r="I651" s="1" t="s">
        <v>193023</v>
      </c>
      <c r="K651" s="1" t="s">
        <v>197825</v>
      </c>
      <c r="O651" s="1" t="s">
        <v>193023</v>
      </c>
      <c r="Q651" s="1" t="s">
        <v>197324</v>
      </c>
      <c r="S651" s="6" t="str">
        <f>_xlfn.XLOOKUP(C651,avatarItem!A:A,avatarItem!I:I)</f>
        <v>折花仕女</v>
      </c>
      <c r="T651" s="6" t="str">
        <f>_xlfn.XLOOKUP(C651,avatarItem!A:A,avatarItem!J:J)</f>
        <v>절화사녀(折花仕女)</v>
      </c>
      <c r="U651" s="6" t="str">
        <f>_xlfn.XLOOKUP(C651,avatarItem!A:A,avatarItem!M:M)</f>
        <v>Female</v>
      </c>
    </row>
    <row r="652" spans="1:21" x14ac:dyDescent="0.4">
      <c r="A652" s="1" t="s">
        <v>197826</v>
      </c>
      <c r="B652"/>
      <c r="C652" s="1" t="s">
        <v>97088</v>
      </c>
      <c r="D652" s="1" t="s">
        <v>197322</v>
      </c>
      <c r="E652" s="1" t="s">
        <v>192144</v>
      </c>
      <c r="F652" s="1" t="s">
        <v>74034</v>
      </c>
      <c r="H652" s="1" t="s">
        <v>191921</v>
      </c>
      <c r="I652" s="1" t="s">
        <v>193023</v>
      </c>
      <c r="K652" s="1" t="s">
        <v>197827</v>
      </c>
      <c r="O652" s="1" t="s">
        <v>193023</v>
      </c>
      <c r="Q652" s="1" t="s">
        <v>197324</v>
      </c>
      <c r="S652" s="6" t="str">
        <f>_xlfn.XLOOKUP(C652,avatarItem!A:A,avatarItem!I:I)</f>
        <v>折花仕女</v>
      </c>
      <c r="T652" s="6" t="str">
        <f>_xlfn.XLOOKUP(C652,avatarItem!A:A,avatarItem!J:J)</f>
        <v>절화사녀(折花仕女)</v>
      </c>
      <c r="U652" s="6" t="str">
        <f>_xlfn.XLOOKUP(C652,avatarItem!A:A,avatarItem!M:M)</f>
        <v>Female</v>
      </c>
    </row>
    <row r="653" spans="1:21" x14ac:dyDescent="0.4">
      <c r="A653" s="1" t="s">
        <v>197828</v>
      </c>
      <c r="B653"/>
      <c r="C653" s="1" t="s">
        <v>97088</v>
      </c>
      <c r="D653" s="1" t="s">
        <v>197322</v>
      </c>
      <c r="E653" s="1" t="s">
        <v>192144</v>
      </c>
      <c r="F653" s="1" t="s">
        <v>74034</v>
      </c>
      <c r="H653" s="1" t="s">
        <v>191921</v>
      </c>
      <c r="I653" s="1" t="s">
        <v>193023</v>
      </c>
      <c r="K653" s="1" t="s">
        <v>197829</v>
      </c>
      <c r="O653" s="1" t="s">
        <v>193023</v>
      </c>
      <c r="Q653" s="1" t="s">
        <v>197324</v>
      </c>
      <c r="S653" s="6" t="str">
        <f>_xlfn.XLOOKUP(C653,avatarItem!A:A,avatarItem!I:I)</f>
        <v>折花仕女</v>
      </c>
      <c r="T653" s="6" t="str">
        <f>_xlfn.XLOOKUP(C653,avatarItem!A:A,avatarItem!J:J)</f>
        <v>절화사녀(折花仕女)</v>
      </c>
      <c r="U653" s="6" t="str">
        <f>_xlfn.XLOOKUP(C653,avatarItem!A:A,avatarItem!M:M)</f>
        <v>Female</v>
      </c>
    </row>
    <row r="654" spans="1:21" x14ac:dyDescent="0.4">
      <c r="A654" s="1" t="s">
        <v>29988</v>
      </c>
      <c r="B654" t="s">
        <v>197830</v>
      </c>
      <c r="C654" s="1" t="s">
        <v>29988</v>
      </c>
      <c r="D654" s="1" t="s">
        <v>197322</v>
      </c>
      <c r="H654" s="1" t="s">
        <v>191921</v>
      </c>
      <c r="I654" s="1" t="s">
        <v>193023</v>
      </c>
      <c r="O654" s="1" t="s">
        <v>193023</v>
      </c>
      <c r="Q654" s="1" t="s">
        <v>197400</v>
      </c>
      <c r="S654" s="6" t="str">
        <f>_xlfn.XLOOKUP(C654,avatarItem!A:A,avatarItem!I:I)</f>
        <v>小黑</v>
      </c>
      <c r="T654" s="6" t="str">
        <f>_xlfn.XLOOKUP(C654,avatarItem!A:A,avatarItem!J:J)</f>
        <v>소흑(小黑)</v>
      </c>
      <c r="U654" s="6" t="str">
        <f>_xlfn.XLOOKUP(C654,avatarItem!A:A,avatarItem!M:M)</f>
        <v>Female</v>
      </c>
    </row>
    <row r="655" spans="1:21" x14ac:dyDescent="0.4">
      <c r="A655" s="1" t="s">
        <v>29992</v>
      </c>
      <c r="B655" t="s">
        <v>197831</v>
      </c>
      <c r="C655" s="1" t="s">
        <v>29992</v>
      </c>
      <c r="D655" s="1" t="s">
        <v>197322</v>
      </c>
      <c r="H655" s="1" t="s">
        <v>191921</v>
      </c>
      <c r="I655" s="1" t="s">
        <v>193023</v>
      </c>
      <c r="O655" s="1" t="s">
        <v>193023</v>
      </c>
      <c r="Q655" s="1" t="s">
        <v>197400</v>
      </c>
      <c r="S655" s="6" t="str">
        <f>_xlfn.XLOOKUP(C655,avatarItem!A:A,avatarItem!I:I)</f>
        <v>小花</v>
      </c>
      <c r="T655" s="6" t="str">
        <f>_xlfn.XLOOKUP(C655,avatarItem!A:A,avatarItem!J:J)</f>
        <v>소화(小花)</v>
      </c>
      <c r="U655" s="6" t="str">
        <f>_xlfn.XLOOKUP(C655,avatarItem!A:A,avatarItem!M:M)</f>
        <v>Male</v>
      </c>
    </row>
    <row r="656" spans="1:21" x14ac:dyDescent="0.4">
      <c r="A656" s="1" t="s">
        <v>29996</v>
      </c>
      <c r="B656" t="s">
        <v>197832</v>
      </c>
      <c r="C656" s="1" t="s">
        <v>29996</v>
      </c>
      <c r="D656" s="1" t="s">
        <v>197322</v>
      </c>
      <c r="H656" s="1" t="s">
        <v>191921</v>
      </c>
      <c r="I656" s="1" t="s">
        <v>193023</v>
      </c>
      <c r="O656" s="1" t="s">
        <v>193023</v>
      </c>
      <c r="Q656" s="1" t="s">
        <v>197400</v>
      </c>
      <c r="S656" s="6" t="str">
        <f>_xlfn.XLOOKUP(C656,avatarItem!A:A,avatarItem!I:I)</f>
        <v>小白</v>
      </c>
      <c r="T656" s="6" t="str">
        <f>_xlfn.XLOOKUP(C656,avatarItem!A:A,avatarItem!J:J)</f>
        <v>소백(小白)</v>
      </c>
      <c r="U656" s="6" t="str">
        <f>_xlfn.XLOOKUP(C656,avatarItem!A:A,avatarItem!M:M)</f>
        <v>Female</v>
      </c>
    </row>
    <row r="657" spans="1:21" x14ac:dyDescent="0.4">
      <c r="A657" s="1" t="s">
        <v>30000</v>
      </c>
      <c r="B657" t="s">
        <v>197833</v>
      </c>
      <c r="C657" s="1" t="s">
        <v>30000</v>
      </c>
      <c r="D657" s="1" t="s">
        <v>197322</v>
      </c>
      <c r="H657" s="1" t="s">
        <v>191921</v>
      </c>
      <c r="I657" s="1" t="s">
        <v>193023</v>
      </c>
      <c r="O657" s="1" t="s">
        <v>193023</v>
      </c>
      <c r="Q657" s="1" t="s">
        <v>197400</v>
      </c>
      <c r="S657" s="6" t="str">
        <f>_xlfn.XLOOKUP(C657,avatarItem!A:A,avatarItem!I:I)</f>
        <v>小橘</v>
      </c>
      <c r="T657" s="6" t="str">
        <f>_xlfn.XLOOKUP(C657,avatarItem!A:A,avatarItem!J:J)</f>
        <v>소귤(小橘)</v>
      </c>
      <c r="U657" s="6" t="str">
        <f>_xlfn.XLOOKUP(C657,avatarItem!A:A,avatarItem!M:M)</f>
        <v>Male</v>
      </c>
    </row>
    <row r="658" spans="1:21" x14ac:dyDescent="0.4">
      <c r="A658" s="1" t="s">
        <v>29875</v>
      </c>
      <c r="B658" t="s">
        <v>197834</v>
      </c>
      <c r="C658" s="1" t="s">
        <v>29875</v>
      </c>
      <c r="D658" s="1" t="s">
        <v>197322</v>
      </c>
      <c r="G658" s="1" t="s">
        <v>29875</v>
      </c>
      <c r="H658" s="1" t="s">
        <v>191921</v>
      </c>
      <c r="I658" s="1" t="s">
        <v>193023</v>
      </c>
      <c r="K658" s="1" t="s">
        <v>29875</v>
      </c>
      <c r="O658" s="1" t="s">
        <v>193023</v>
      </c>
      <c r="Q658" s="1" t="s">
        <v>197400</v>
      </c>
      <c r="S658" s="6" t="str">
        <f>_xlfn.XLOOKUP(C658,avatarItem!A:A,avatarItem!I:I)</f>
        <v>雞</v>
      </c>
      <c r="T658" s="6" t="str">
        <f>_xlfn.XLOOKUP(C658,avatarItem!A:A,avatarItem!J:J)</f>
        <v>닭</v>
      </c>
      <c r="U658" s="6" t="str">
        <f>_xlfn.XLOOKUP(C658,avatarItem!A:A,avatarItem!M:M)</f>
        <v>Male</v>
      </c>
    </row>
    <row r="659" spans="1:21" x14ac:dyDescent="0.4">
      <c r="A659" s="1" t="s">
        <v>29882</v>
      </c>
      <c r="B659" t="s">
        <v>197834</v>
      </c>
      <c r="C659" s="1" t="s">
        <v>29875</v>
      </c>
      <c r="D659" s="1" t="s">
        <v>197322</v>
      </c>
      <c r="G659" s="1" t="s">
        <v>29875</v>
      </c>
      <c r="H659" s="1" t="s">
        <v>191921</v>
      </c>
      <c r="I659" s="1" t="s">
        <v>193023</v>
      </c>
      <c r="K659" s="1" t="s">
        <v>29882</v>
      </c>
      <c r="O659" s="1" t="s">
        <v>193023</v>
      </c>
      <c r="Q659" s="1" t="s">
        <v>197400</v>
      </c>
      <c r="S659" s="6" t="str">
        <f>_xlfn.XLOOKUP(C659,avatarItem!A:A,avatarItem!I:I)</f>
        <v>雞</v>
      </c>
      <c r="T659" s="6" t="str">
        <f>_xlfn.XLOOKUP(C659,avatarItem!A:A,avatarItem!J:J)</f>
        <v>닭</v>
      </c>
      <c r="U659" s="6" t="str">
        <f>_xlfn.XLOOKUP(C659,avatarItem!A:A,avatarItem!M:M)</f>
        <v>Male</v>
      </c>
    </row>
    <row r="660" spans="1:21" x14ac:dyDescent="0.4">
      <c r="A660" s="1" t="s">
        <v>29889</v>
      </c>
      <c r="B660" t="s">
        <v>197834</v>
      </c>
      <c r="C660" s="1" t="s">
        <v>29875</v>
      </c>
      <c r="D660" s="1" t="s">
        <v>197322</v>
      </c>
      <c r="H660" s="1" t="s">
        <v>191921</v>
      </c>
      <c r="I660" s="1" t="s">
        <v>193023</v>
      </c>
      <c r="K660" s="1" t="s">
        <v>29889</v>
      </c>
      <c r="O660" s="1" t="s">
        <v>193023</v>
      </c>
      <c r="Q660" s="1" t="s">
        <v>197400</v>
      </c>
      <c r="S660" s="6" t="str">
        <f>_xlfn.XLOOKUP(C660,avatarItem!A:A,avatarItem!I:I)</f>
        <v>雞</v>
      </c>
      <c r="T660" s="6" t="str">
        <f>_xlfn.XLOOKUP(C660,avatarItem!A:A,avatarItem!J:J)</f>
        <v>닭</v>
      </c>
      <c r="U660" s="6" t="str">
        <f>_xlfn.XLOOKUP(C660,avatarItem!A:A,avatarItem!M:M)</f>
        <v>Male</v>
      </c>
    </row>
    <row r="661" spans="1:21" x14ac:dyDescent="0.4">
      <c r="A661" s="1" t="s">
        <v>29895</v>
      </c>
      <c r="B661" t="s">
        <v>197834</v>
      </c>
      <c r="C661" s="1" t="s">
        <v>29875</v>
      </c>
      <c r="D661" s="1" t="s">
        <v>197322</v>
      </c>
      <c r="G661" s="1" t="s">
        <v>29875</v>
      </c>
      <c r="H661" s="1" t="s">
        <v>191921</v>
      </c>
      <c r="I661" s="1" t="s">
        <v>193023</v>
      </c>
      <c r="K661" s="1" t="s">
        <v>29895</v>
      </c>
      <c r="O661" s="1" t="s">
        <v>193023</v>
      </c>
      <c r="Q661" s="1" t="s">
        <v>197400</v>
      </c>
      <c r="S661" s="6" t="str">
        <f>_xlfn.XLOOKUP(C661,avatarItem!A:A,avatarItem!I:I)</f>
        <v>雞</v>
      </c>
      <c r="T661" s="6" t="str">
        <f>_xlfn.XLOOKUP(C661,avatarItem!A:A,avatarItem!J:J)</f>
        <v>닭</v>
      </c>
      <c r="U661" s="6" t="str">
        <f>_xlfn.XLOOKUP(C661,avatarItem!A:A,avatarItem!M:M)</f>
        <v>Male</v>
      </c>
    </row>
    <row r="662" spans="1:21" x14ac:dyDescent="0.4">
      <c r="A662" s="1" t="s">
        <v>29902</v>
      </c>
      <c r="B662" t="s">
        <v>197834</v>
      </c>
      <c r="C662" s="1" t="s">
        <v>29875</v>
      </c>
      <c r="D662" s="1" t="s">
        <v>197322</v>
      </c>
      <c r="G662" s="1" t="s">
        <v>29875</v>
      </c>
      <c r="H662" s="1" t="s">
        <v>191921</v>
      </c>
      <c r="I662" s="1" t="s">
        <v>193023</v>
      </c>
      <c r="K662" s="1" t="s">
        <v>29902</v>
      </c>
      <c r="O662" s="1" t="s">
        <v>193023</v>
      </c>
      <c r="Q662" s="1" t="s">
        <v>197400</v>
      </c>
      <c r="S662" s="6" t="str">
        <f>_xlfn.XLOOKUP(C662,avatarItem!A:A,avatarItem!I:I)</f>
        <v>雞</v>
      </c>
      <c r="T662" s="6" t="str">
        <f>_xlfn.XLOOKUP(C662,avatarItem!A:A,avatarItem!J:J)</f>
        <v>닭</v>
      </c>
      <c r="U662" s="6" t="str">
        <f>_xlfn.XLOOKUP(C662,avatarItem!A:A,avatarItem!M:M)</f>
        <v>Male</v>
      </c>
    </row>
    <row r="663" spans="1:21" x14ac:dyDescent="0.4">
      <c r="A663" s="1" t="s">
        <v>29909</v>
      </c>
      <c r="B663" t="s">
        <v>197834</v>
      </c>
      <c r="C663" s="1" t="s">
        <v>53442</v>
      </c>
      <c r="D663" s="1" t="s">
        <v>197322</v>
      </c>
      <c r="G663" s="1" t="s">
        <v>29875</v>
      </c>
      <c r="H663" s="1" t="s">
        <v>191921</v>
      </c>
      <c r="I663" s="1" t="s">
        <v>193023</v>
      </c>
      <c r="K663" s="1" t="s">
        <v>29909</v>
      </c>
      <c r="O663" s="1" t="s">
        <v>193023</v>
      </c>
      <c r="Q663" s="1" t="s">
        <v>197400</v>
      </c>
      <c r="S663" s="6" t="str">
        <f>_xlfn.XLOOKUP(C663,avatarItem!A:A,avatarItem!I:I)</f>
        <v>雞</v>
      </c>
      <c r="T663" s="6" t="str">
        <f>_xlfn.XLOOKUP(C663,avatarItem!A:A,avatarItem!J:J)</f>
        <v>닭</v>
      </c>
      <c r="U663" s="6" t="str">
        <f>_xlfn.XLOOKUP(C663,avatarItem!A:A,avatarItem!M:M)</f>
        <v>Male</v>
      </c>
    </row>
    <row r="664" spans="1:21" x14ac:dyDescent="0.4">
      <c r="A664" s="1" t="s">
        <v>29913</v>
      </c>
      <c r="B664" t="s">
        <v>197834</v>
      </c>
      <c r="C664" s="1" t="s">
        <v>29875</v>
      </c>
      <c r="D664" s="1" t="s">
        <v>197322</v>
      </c>
      <c r="G664" s="1" t="s">
        <v>29875</v>
      </c>
      <c r="H664" s="1" t="s">
        <v>191921</v>
      </c>
      <c r="I664" s="1" t="s">
        <v>193023</v>
      </c>
      <c r="K664" s="1" t="s">
        <v>29913</v>
      </c>
      <c r="O664" s="1" t="s">
        <v>193023</v>
      </c>
      <c r="Q664" s="1" t="s">
        <v>197400</v>
      </c>
      <c r="S664" s="6" t="str">
        <f>_xlfn.XLOOKUP(C664,avatarItem!A:A,avatarItem!I:I)</f>
        <v>雞</v>
      </c>
      <c r="T664" s="6" t="str">
        <f>_xlfn.XLOOKUP(C664,avatarItem!A:A,avatarItem!J:J)</f>
        <v>닭</v>
      </c>
      <c r="U664" s="6" t="str">
        <f>_xlfn.XLOOKUP(C664,avatarItem!A:A,avatarItem!M:M)</f>
        <v>Male</v>
      </c>
    </row>
    <row r="665" spans="1:21" x14ac:dyDescent="0.4">
      <c r="A665" s="1" t="s">
        <v>29920</v>
      </c>
      <c r="B665" t="s">
        <v>197835</v>
      </c>
      <c r="C665" s="1" t="s">
        <v>29882</v>
      </c>
      <c r="D665" s="1" t="s">
        <v>197322</v>
      </c>
      <c r="G665" s="1" t="s">
        <v>29875</v>
      </c>
      <c r="H665" s="1" t="s">
        <v>191921</v>
      </c>
      <c r="I665" s="1" t="s">
        <v>193023</v>
      </c>
      <c r="K665" s="1" t="s">
        <v>29920</v>
      </c>
      <c r="O665" s="1" t="s">
        <v>193023</v>
      </c>
      <c r="Q665" s="1" t="s">
        <v>197400</v>
      </c>
      <c r="S665" s="6" t="str">
        <f>_xlfn.XLOOKUP(C665,avatarItem!A:A,avatarItem!I:I)</f>
        <v>雞</v>
      </c>
      <c r="T665" s="6" t="str">
        <f>_xlfn.XLOOKUP(C665,avatarItem!A:A,avatarItem!J:J)</f>
        <v>닭</v>
      </c>
      <c r="U665" s="6" t="str">
        <f>_xlfn.XLOOKUP(C665,avatarItem!A:A,avatarItem!M:M)</f>
        <v>Male</v>
      </c>
    </row>
    <row r="666" spans="1:21" x14ac:dyDescent="0.4">
      <c r="A666" s="1" t="s">
        <v>29927</v>
      </c>
      <c r="B666" t="s">
        <v>197835</v>
      </c>
      <c r="C666" s="1" t="s">
        <v>29882</v>
      </c>
      <c r="D666" s="1" t="s">
        <v>197322</v>
      </c>
      <c r="G666" s="1" t="s">
        <v>29875</v>
      </c>
      <c r="H666" s="1" t="s">
        <v>191921</v>
      </c>
      <c r="I666" s="1" t="s">
        <v>193023</v>
      </c>
      <c r="K666" s="1" t="s">
        <v>29927</v>
      </c>
      <c r="O666" s="1" t="s">
        <v>193023</v>
      </c>
      <c r="Q666" s="1" t="s">
        <v>197400</v>
      </c>
      <c r="S666" s="6" t="str">
        <f>_xlfn.XLOOKUP(C666,avatarItem!A:A,avatarItem!I:I)</f>
        <v>雞</v>
      </c>
      <c r="T666" s="6" t="str">
        <f>_xlfn.XLOOKUP(C666,avatarItem!A:A,avatarItem!J:J)</f>
        <v>닭</v>
      </c>
      <c r="U666" s="6" t="str">
        <f>_xlfn.XLOOKUP(C666,avatarItem!A:A,avatarItem!M:M)</f>
        <v>Male</v>
      </c>
    </row>
    <row r="667" spans="1:21" x14ac:dyDescent="0.4">
      <c r="A667" s="1" t="s">
        <v>29934</v>
      </c>
      <c r="B667" t="s">
        <v>197835</v>
      </c>
      <c r="C667" s="1" t="s">
        <v>29882</v>
      </c>
      <c r="D667" s="1" t="s">
        <v>197322</v>
      </c>
      <c r="G667" s="1" t="s">
        <v>29875</v>
      </c>
      <c r="H667" s="1" t="s">
        <v>191921</v>
      </c>
      <c r="I667" s="1" t="s">
        <v>193023</v>
      </c>
      <c r="K667" s="1" t="s">
        <v>29934</v>
      </c>
      <c r="O667" s="1" t="s">
        <v>193023</v>
      </c>
      <c r="Q667" s="1" t="s">
        <v>197400</v>
      </c>
      <c r="S667" s="6" t="str">
        <f>_xlfn.XLOOKUP(C667,avatarItem!A:A,avatarItem!I:I)</f>
        <v>雞</v>
      </c>
      <c r="T667" s="6" t="str">
        <f>_xlfn.XLOOKUP(C667,avatarItem!A:A,avatarItem!J:J)</f>
        <v>닭</v>
      </c>
      <c r="U667" s="6" t="str">
        <f>_xlfn.XLOOKUP(C667,avatarItem!A:A,avatarItem!M:M)</f>
        <v>Male</v>
      </c>
    </row>
    <row r="668" spans="1:21" x14ac:dyDescent="0.4">
      <c r="A668" s="1" t="s">
        <v>29941</v>
      </c>
      <c r="B668" t="s">
        <v>197836</v>
      </c>
      <c r="C668" s="1" t="s">
        <v>29889</v>
      </c>
      <c r="D668" s="1" t="s">
        <v>197322</v>
      </c>
      <c r="G668" s="1" t="s">
        <v>29875</v>
      </c>
      <c r="H668" s="1" t="s">
        <v>191921</v>
      </c>
      <c r="I668" s="1" t="s">
        <v>193023</v>
      </c>
      <c r="K668" s="1" t="s">
        <v>29941</v>
      </c>
      <c r="O668" s="1" t="s">
        <v>193023</v>
      </c>
      <c r="Q668" s="1" t="s">
        <v>197400</v>
      </c>
      <c r="S668" s="6" t="str">
        <f>_xlfn.XLOOKUP(C668,avatarItem!A:A,avatarItem!I:I)</f>
        <v>雞</v>
      </c>
      <c r="T668" s="6" t="str">
        <f>_xlfn.XLOOKUP(C668,avatarItem!A:A,avatarItem!J:J)</f>
        <v>닭</v>
      </c>
      <c r="U668" s="6" t="str">
        <f>_xlfn.XLOOKUP(C668,avatarItem!A:A,avatarItem!M:M)</f>
        <v>Male</v>
      </c>
    </row>
    <row r="669" spans="1:21" x14ac:dyDescent="0.4">
      <c r="A669" s="1" t="s">
        <v>37030</v>
      </c>
      <c r="B669"/>
      <c r="C669" s="1" t="s">
        <v>37030</v>
      </c>
      <c r="D669" s="1" t="s">
        <v>197322</v>
      </c>
      <c r="H669" s="1" t="s">
        <v>191921</v>
      </c>
      <c r="I669" s="1" t="s">
        <v>193023</v>
      </c>
      <c r="K669" s="1" t="s">
        <v>197837</v>
      </c>
      <c r="O669" s="1" t="s">
        <v>193023</v>
      </c>
      <c r="Q669" s="1" t="s">
        <v>197324</v>
      </c>
      <c r="S669" s="6" t="str">
        <f>_xlfn.XLOOKUP(C669,avatarItem!A:A,avatarItem!I:I)</f>
        <v>義診弟子</v>
      </c>
      <c r="T669" s="6" t="str">
        <f>_xlfn.XLOOKUP(C669,avatarItem!A:A,avatarItem!J:J)</f>
        <v>의진제자(義診)</v>
      </c>
      <c r="U669" s="6" t="str">
        <f>_xlfn.XLOOKUP(C669,avatarItem!A:A,avatarItem!M:M)</f>
        <v>Male</v>
      </c>
    </row>
    <row r="670" spans="1:21" x14ac:dyDescent="0.4">
      <c r="A670" s="1" t="s">
        <v>2799</v>
      </c>
      <c r="B670" t="s">
        <v>197838</v>
      </c>
      <c r="C670" s="1" t="s">
        <v>2799</v>
      </c>
      <c r="D670" s="1" t="s">
        <v>197326</v>
      </c>
      <c r="E670" s="1" t="s">
        <v>192144</v>
      </c>
      <c r="F670" s="1" t="s">
        <v>2799</v>
      </c>
      <c r="H670" s="1" t="s">
        <v>191921</v>
      </c>
      <c r="I670" s="1" t="s">
        <v>193023</v>
      </c>
      <c r="K670" s="1" t="s">
        <v>197839</v>
      </c>
      <c r="O670" s="1" t="s">
        <v>193023</v>
      </c>
      <c r="Q670" s="1" t="s">
        <v>197324</v>
      </c>
      <c r="S670" s="6" t="str">
        <f>_xlfn.XLOOKUP(C670,avatarItem!A:A,avatarItem!I:I)</f>
        <v>易如風</v>
      </c>
      <c r="T670" s="6" t="str">
        <f>_xlfn.XLOOKUP(C670,avatarItem!A:A,avatarItem!J:J)</f>
        <v>역여풍(易如風)</v>
      </c>
      <c r="U670" s="6" t="str">
        <f>_xlfn.XLOOKUP(C670,avatarItem!A:A,avatarItem!M:M)</f>
        <v>Male</v>
      </c>
    </row>
    <row r="671" spans="1:21" x14ac:dyDescent="0.4">
      <c r="A671" s="1" t="s">
        <v>194076</v>
      </c>
      <c r="B671"/>
      <c r="C671" s="1" t="s">
        <v>194076</v>
      </c>
      <c r="D671" s="1" t="s">
        <v>197322</v>
      </c>
      <c r="E671" s="1" t="s">
        <v>192144</v>
      </c>
      <c r="F671" s="1" t="s">
        <v>194076</v>
      </c>
      <c r="H671" s="1" t="s">
        <v>191921</v>
      </c>
      <c r="I671" s="1" t="s">
        <v>193023</v>
      </c>
      <c r="O671" s="1" t="s">
        <v>193023</v>
      </c>
      <c r="Q671" s="1" t="s">
        <v>197324</v>
      </c>
      <c r="S671" s="6" t="str">
        <f>_xlfn.XLOOKUP(C671,avatarItem!A:A,avatarItem!I:I)</f>
        <v>憤怒的易如風</v>
      </c>
      <c r="T671" s="6" t="str">
        <f>_xlfn.XLOOKUP(C671,avatarItem!A:A,avatarItem!J:J)</f>
        <v>분노한역여풍</v>
      </c>
      <c r="U671" s="6" t="str">
        <f>_xlfn.XLOOKUP(C671,avatarItem!A:A,avatarItem!M:M)</f>
        <v>Male</v>
      </c>
    </row>
    <row r="672" spans="1:21" x14ac:dyDescent="0.4">
      <c r="A672" s="1" t="s">
        <v>4457</v>
      </c>
      <c r="B672" t="s">
        <v>197840</v>
      </c>
      <c r="C672" s="1" t="s">
        <v>4457</v>
      </c>
      <c r="D672" s="1" t="s">
        <v>197326</v>
      </c>
      <c r="E672" s="1" t="s">
        <v>192144</v>
      </c>
      <c r="F672" s="1" t="s">
        <v>4457</v>
      </c>
      <c r="H672" s="1" t="s">
        <v>191921</v>
      </c>
      <c r="I672" s="1" t="s">
        <v>193023</v>
      </c>
      <c r="K672" s="1" t="s">
        <v>197841</v>
      </c>
      <c r="O672" s="1" t="s">
        <v>193023</v>
      </c>
      <c r="Q672" s="1" t="s">
        <v>197324</v>
      </c>
      <c r="S672" s="6" t="str">
        <f>_xlfn.XLOOKUP(C672,avatarItem!A:A,avatarItem!I:I)</f>
        <v>李挺</v>
      </c>
      <c r="T672" s="6" t="str">
        <f>_xlfn.XLOOKUP(C672,avatarItem!A:A,avatarItem!J:J)</f>
        <v>이정(李挺)</v>
      </c>
      <c r="U672" s="6" t="str">
        <f>_xlfn.XLOOKUP(C672,avatarItem!A:A,avatarItem!M:M)</f>
        <v>Male</v>
      </c>
    </row>
    <row r="673" spans="1:21" x14ac:dyDescent="0.4">
      <c r="A673" s="1" t="s">
        <v>194083</v>
      </c>
      <c r="B673"/>
      <c r="C673" s="1" t="s">
        <v>194083</v>
      </c>
      <c r="D673" s="1" t="s">
        <v>197322</v>
      </c>
      <c r="E673" s="1" t="s">
        <v>192144</v>
      </c>
      <c r="F673" s="1" t="s">
        <v>194083</v>
      </c>
      <c r="H673" s="1" t="s">
        <v>191921</v>
      </c>
      <c r="I673" s="1" t="s">
        <v>193023</v>
      </c>
      <c r="O673" s="1" t="s">
        <v>193023</v>
      </c>
      <c r="Q673" s="1" t="s">
        <v>197324</v>
      </c>
      <c r="S673" s="6" t="str">
        <f>_xlfn.XLOOKUP(C673,avatarItem!A:A,avatarItem!I:I)</f>
        <v>復仇的李挺</v>
      </c>
      <c r="T673" s="6" t="str">
        <f>_xlfn.XLOOKUP(C673,avatarItem!A:A,avatarItem!J:J)</f>
        <v>복수하는이정(李挺)</v>
      </c>
      <c r="U673" s="6" t="str">
        <f>_xlfn.XLOOKUP(C673,avatarItem!A:A,avatarItem!M:M)</f>
        <v>Male</v>
      </c>
    </row>
    <row r="674" spans="1:21" x14ac:dyDescent="0.4">
      <c r="A674" s="1" t="s">
        <v>4461</v>
      </c>
      <c r="B674" t="s">
        <v>197842</v>
      </c>
      <c r="C674" s="1" t="s">
        <v>4461</v>
      </c>
      <c r="D674" s="1" t="s">
        <v>197326</v>
      </c>
      <c r="E674" s="1" t="s">
        <v>192144</v>
      </c>
      <c r="F674" s="1" t="s">
        <v>4461</v>
      </c>
      <c r="H674" s="1" t="s">
        <v>191921</v>
      </c>
      <c r="I674" s="1" t="s">
        <v>193023</v>
      </c>
      <c r="K674" s="1" t="s">
        <v>197843</v>
      </c>
      <c r="O674" s="1" t="s">
        <v>193023</v>
      </c>
      <c r="Q674" s="1" t="s">
        <v>197324</v>
      </c>
      <c r="S674" s="6" t="str">
        <f>_xlfn.XLOOKUP(C674,avatarItem!A:A,avatarItem!I:I)</f>
        <v>方千里</v>
      </c>
      <c r="T674" s="6" t="str">
        <f>_xlfn.XLOOKUP(C674,avatarItem!A:A,avatarItem!J:J)</f>
        <v>방천리(方千里)</v>
      </c>
      <c r="U674" s="6" t="str">
        <f>_xlfn.XLOOKUP(C674,avatarItem!A:A,avatarItem!M:M)</f>
        <v>Male</v>
      </c>
    </row>
    <row r="675" spans="1:21" x14ac:dyDescent="0.4">
      <c r="A675" s="1" t="s">
        <v>194089</v>
      </c>
      <c r="B675"/>
      <c r="C675" s="1" t="s">
        <v>194089</v>
      </c>
      <c r="D675" s="1" t="s">
        <v>197322</v>
      </c>
      <c r="E675" s="1" t="s">
        <v>192144</v>
      </c>
      <c r="F675" s="1" t="s">
        <v>194089</v>
      </c>
      <c r="H675" s="1" t="s">
        <v>191921</v>
      </c>
      <c r="I675" s="1" t="s">
        <v>193023</v>
      </c>
      <c r="O675" s="1" t="s">
        <v>193023</v>
      </c>
      <c r="Q675" s="1" t="s">
        <v>197324</v>
      </c>
      <c r="S675" s="6" t="str">
        <f>_xlfn.XLOOKUP(C675,avatarItem!A:A,avatarItem!I:I)</f>
        <v>瘋狂的方千里</v>
      </c>
      <c r="T675" s="6" t="str">
        <f>_xlfn.XLOOKUP(C675,avatarItem!A:A,avatarItem!J:J)</f>
        <v>실성한방천리</v>
      </c>
      <c r="U675" s="6" t="str">
        <f>_xlfn.XLOOKUP(C675,avatarItem!A:A,avatarItem!M:M)</f>
        <v>Male</v>
      </c>
    </row>
    <row r="676" spans="1:21" x14ac:dyDescent="0.4">
      <c r="A676" s="1" t="s">
        <v>61306</v>
      </c>
      <c r="B676" t="s">
        <v>197844</v>
      </c>
      <c r="C676" s="1" t="s">
        <v>61351</v>
      </c>
      <c r="D676" s="1" t="s">
        <v>197322</v>
      </c>
      <c r="E676" s="1" t="s">
        <v>192144</v>
      </c>
      <c r="F676" s="1" t="s">
        <v>61306</v>
      </c>
      <c r="G676" s="1" t="s">
        <v>197534</v>
      </c>
      <c r="H676" s="1" t="s">
        <v>191921</v>
      </c>
      <c r="I676" s="1" t="s">
        <v>193023</v>
      </c>
      <c r="O676" s="1" t="s">
        <v>193023</v>
      </c>
      <c r="Q676" s="1" t="s">
        <v>197324</v>
      </c>
      <c r="S676" s="6" t="str">
        <f>_xlfn.XLOOKUP(C676,avatarItem!A:A,avatarItem!I:I)</f>
        <v>藥童</v>
      </c>
      <c r="T676" s="6" t="str">
        <f>_xlfn.XLOOKUP(C676,avatarItem!A:A,avatarItem!J:J)</f>
        <v>약동(藥童)</v>
      </c>
      <c r="U676" s="6" t="str">
        <f>_xlfn.XLOOKUP(C676,avatarItem!A:A,avatarItem!M:M)</f>
        <v>Male</v>
      </c>
    </row>
    <row r="677" spans="1:21" x14ac:dyDescent="0.4">
      <c r="A677" s="1" t="s">
        <v>61351</v>
      </c>
      <c r="B677"/>
      <c r="C677" s="1" t="s">
        <v>61351</v>
      </c>
      <c r="D677" s="1" t="s">
        <v>197322</v>
      </c>
      <c r="E677" s="1" t="s">
        <v>192144</v>
      </c>
      <c r="F677" s="1" t="s">
        <v>61306</v>
      </c>
      <c r="G677" s="1" t="s">
        <v>197534</v>
      </c>
      <c r="H677" s="1" t="s">
        <v>191921</v>
      </c>
      <c r="I677" s="1" t="s">
        <v>193023</v>
      </c>
      <c r="K677" s="1" t="s">
        <v>197845</v>
      </c>
      <c r="O677" s="1" t="s">
        <v>193023</v>
      </c>
      <c r="Q677" s="1" t="s">
        <v>197324</v>
      </c>
      <c r="S677" s="6" t="str">
        <f>_xlfn.XLOOKUP(C677,avatarItem!A:A,avatarItem!I:I)</f>
        <v>藥童</v>
      </c>
      <c r="T677" s="6" t="str">
        <f>_xlfn.XLOOKUP(C677,avatarItem!A:A,avatarItem!J:J)</f>
        <v>약동(藥童)</v>
      </c>
      <c r="U677" s="6" t="str">
        <f>_xlfn.XLOOKUP(C677,avatarItem!A:A,avatarItem!M:M)</f>
        <v>Male</v>
      </c>
    </row>
    <row r="678" spans="1:21" x14ac:dyDescent="0.4">
      <c r="A678" s="1" t="s">
        <v>107509</v>
      </c>
      <c r="B678"/>
      <c r="C678" s="1" t="s">
        <v>61351</v>
      </c>
      <c r="D678" s="1" t="s">
        <v>197322</v>
      </c>
      <c r="E678" s="1" t="s">
        <v>192144</v>
      </c>
      <c r="F678" s="1" t="s">
        <v>61306</v>
      </c>
      <c r="G678" s="1" t="s">
        <v>197534</v>
      </c>
      <c r="H678" s="1" t="s">
        <v>191921</v>
      </c>
      <c r="I678" s="1" t="s">
        <v>193023</v>
      </c>
      <c r="K678" s="1" t="s">
        <v>197846</v>
      </c>
      <c r="O678" s="1" t="s">
        <v>193023</v>
      </c>
      <c r="Q678" s="1" t="s">
        <v>197324</v>
      </c>
      <c r="S678" s="6" t="str">
        <f>_xlfn.XLOOKUP(C678,avatarItem!A:A,avatarItem!I:I)</f>
        <v>藥童</v>
      </c>
      <c r="T678" s="6" t="str">
        <f>_xlfn.XLOOKUP(C678,avatarItem!A:A,avatarItem!J:J)</f>
        <v>약동(藥童)</v>
      </c>
      <c r="U678" s="6" t="str">
        <f>_xlfn.XLOOKUP(C678,avatarItem!A:A,avatarItem!M:M)</f>
        <v>Male</v>
      </c>
    </row>
    <row r="679" spans="1:21" x14ac:dyDescent="0.4">
      <c r="A679" s="1" t="s">
        <v>61341</v>
      </c>
      <c r="B679"/>
      <c r="C679" s="1" t="s">
        <v>61351</v>
      </c>
      <c r="D679" s="1" t="s">
        <v>197322</v>
      </c>
      <c r="E679" s="1" t="s">
        <v>192144</v>
      </c>
      <c r="F679" s="1" t="s">
        <v>61306</v>
      </c>
      <c r="G679" s="1" t="s">
        <v>197534</v>
      </c>
      <c r="H679" s="1" t="s">
        <v>191921</v>
      </c>
      <c r="I679" s="1" t="s">
        <v>193023</v>
      </c>
      <c r="K679" s="1" t="s">
        <v>197847</v>
      </c>
      <c r="O679" s="1" t="s">
        <v>193023</v>
      </c>
      <c r="Q679" s="1" t="s">
        <v>197324</v>
      </c>
      <c r="S679" s="6" t="str">
        <f>_xlfn.XLOOKUP(C679,avatarItem!A:A,avatarItem!I:I)</f>
        <v>藥童</v>
      </c>
      <c r="T679" s="6" t="str">
        <f>_xlfn.XLOOKUP(C679,avatarItem!A:A,avatarItem!J:J)</f>
        <v>약동(藥童)</v>
      </c>
      <c r="U679" s="6" t="str">
        <f>_xlfn.XLOOKUP(C679,avatarItem!A:A,avatarItem!M:M)</f>
        <v>Male</v>
      </c>
    </row>
    <row r="680" spans="1:21" x14ac:dyDescent="0.4">
      <c r="A680" s="1" t="s">
        <v>61337</v>
      </c>
      <c r="B680"/>
      <c r="C680" s="1" t="s">
        <v>107509</v>
      </c>
      <c r="D680" s="1" t="s">
        <v>197322</v>
      </c>
      <c r="E680" s="1" t="s">
        <v>192144</v>
      </c>
      <c r="F680" s="1" t="s">
        <v>61306</v>
      </c>
      <c r="G680" s="1" t="s">
        <v>197534</v>
      </c>
      <c r="H680" s="1" t="s">
        <v>191921</v>
      </c>
      <c r="I680" s="1" t="s">
        <v>193023</v>
      </c>
      <c r="K680" s="1" t="s">
        <v>197848</v>
      </c>
      <c r="O680" s="1" t="s">
        <v>193023</v>
      </c>
      <c r="Q680" s="1" t="s">
        <v>197324</v>
      </c>
      <c r="S680" s="6" t="str">
        <f>_xlfn.XLOOKUP(C680,avatarItem!A:A,avatarItem!I:I)</f>
        <v>藥童</v>
      </c>
      <c r="T680" s="6" t="str">
        <f>_xlfn.XLOOKUP(C680,avatarItem!A:A,avatarItem!J:J)</f>
        <v>약동(藥童)</v>
      </c>
      <c r="U680" s="6" t="str">
        <f>_xlfn.XLOOKUP(C680,avatarItem!A:A,avatarItem!M:M)</f>
        <v>Female</v>
      </c>
    </row>
    <row r="681" spans="1:21" x14ac:dyDescent="0.4">
      <c r="A681" s="1" t="s">
        <v>61366</v>
      </c>
      <c r="B681"/>
      <c r="C681" s="1" t="s">
        <v>107509</v>
      </c>
      <c r="D681" s="1" t="s">
        <v>197322</v>
      </c>
      <c r="E681" s="1" t="s">
        <v>192144</v>
      </c>
      <c r="F681" s="1" t="s">
        <v>61306</v>
      </c>
      <c r="G681" s="1" t="s">
        <v>197534</v>
      </c>
      <c r="H681" s="1" t="s">
        <v>191921</v>
      </c>
      <c r="I681" s="1" t="s">
        <v>193023</v>
      </c>
      <c r="K681" s="1" t="s">
        <v>197849</v>
      </c>
      <c r="O681" s="1" t="s">
        <v>193023</v>
      </c>
      <c r="Q681" s="1" t="s">
        <v>197324</v>
      </c>
      <c r="S681" s="6" t="str">
        <f>_xlfn.XLOOKUP(C681,avatarItem!A:A,avatarItem!I:I)</f>
        <v>藥童</v>
      </c>
      <c r="T681" s="6" t="str">
        <f>_xlfn.XLOOKUP(C681,avatarItem!A:A,avatarItem!J:J)</f>
        <v>약동(藥童)</v>
      </c>
      <c r="U681" s="6" t="str">
        <f>_xlfn.XLOOKUP(C681,avatarItem!A:A,avatarItem!M:M)</f>
        <v>Female</v>
      </c>
    </row>
    <row r="682" spans="1:21" x14ac:dyDescent="0.4">
      <c r="A682" s="1" t="s">
        <v>60688</v>
      </c>
      <c r="B682"/>
      <c r="C682" s="1" t="s">
        <v>107509</v>
      </c>
      <c r="D682" s="1" t="s">
        <v>197322</v>
      </c>
      <c r="E682" s="1" t="s">
        <v>192144</v>
      </c>
      <c r="F682" s="1" t="s">
        <v>61306</v>
      </c>
      <c r="G682" s="1" t="s">
        <v>197534</v>
      </c>
      <c r="H682" s="1" t="s">
        <v>191921</v>
      </c>
      <c r="I682" s="1" t="s">
        <v>193023</v>
      </c>
      <c r="K682" s="1" t="s">
        <v>197850</v>
      </c>
      <c r="O682" s="1" t="s">
        <v>193023</v>
      </c>
      <c r="Q682" s="1" t="s">
        <v>197324</v>
      </c>
      <c r="S682" s="6" t="str">
        <f>_xlfn.XLOOKUP(C682,avatarItem!A:A,avatarItem!I:I)</f>
        <v>藥童</v>
      </c>
      <c r="T682" s="6" t="str">
        <f>_xlfn.XLOOKUP(C682,avatarItem!A:A,avatarItem!J:J)</f>
        <v>약동(藥童)</v>
      </c>
      <c r="U682" s="6" t="str">
        <f>_xlfn.XLOOKUP(C682,avatarItem!A:A,avatarItem!M:M)</f>
        <v>Female</v>
      </c>
    </row>
    <row r="683" spans="1:21" x14ac:dyDescent="0.4">
      <c r="A683" s="1" t="s">
        <v>61370</v>
      </c>
      <c r="B683"/>
      <c r="C683" s="1" t="s">
        <v>107509</v>
      </c>
      <c r="D683" s="1" t="s">
        <v>197322</v>
      </c>
      <c r="E683" s="1" t="s">
        <v>192144</v>
      </c>
      <c r="F683" s="1" t="s">
        <v>61306</v>
      </c>
      <c r="G683" s="1" t="s">
        <v>197534</v>
      </c>
      <c r="H683" s="1" t="s">
        <v>191921</v>
      </c>
      <c r="I683" s="1" t="s">
        <v>193023</v>
      </c>
      <c r="K683" s="1" t="s">
        <v>197851</v>
      </c>
      <c r="O683" s="1" t="s">
        <v>193023</v>
      </c>
      <c r="Q683" s="1" t="s">
        <v>197324</v>
      </c>
      <c r="S683" s="6" t="str">
        <f>_xlfn.XLOOKUP(C683,avatarItem!A:A,avatarItem!I:I)</f>
        <v>藥童</v>
      </c>
      <c r="T683" s="6" t="str">
        <f>_xlfn.XLOOKUP(C683,avatarItem!A:A,avatarItem!J:J)</f>
        <v>약동(藥童)</v>
      </c>
      <c r="U683" s="6" t="str">
        <f>_xlfn.XLOOKUP(C683,avatarItem!A:A,avatarItem!M:M)</f>
        <v>Female</v>
      </c>
    </row>
    <row r="684" spans="1:21" x14ac:dyDescent="0.4">
      <c r="A684" s="1" t="s">
        <v>61329</v>
      </c>
      <c r="B684"/>
      <c r="C684" s="1" t="s">
        <v>107509</v>
      </c>
      <c r="D684" s="1" t="s">
        <v>197322</v>
      </c>
      <c r="E684" s="1" t="s">
        <v>192144</v>
      </c>
      <c r="F684" s="1" t="s">
        <v>61306</v>
      </c>
      <c r="G684" s="1" t="s">
        <v>197534</v>
      </c>
      <c r="H684" s="1" t="s">
        <v>191921</v>
      </c>
      <c r="I684" s="1" t="s">
        <v>193023</v>
      </c>
      <c r="K684" s="1" t="s">
        <v>197852</v>
      </c>
      <c r="O684" s="1" t="s">
        <v>193023</v>
      </c>
      <c r="Q684" s="1" t="s">
        <v>197324</v>
      </c>
      <c r="S684" s="6" t="str">
        <f>_xlfn.XLOOKUP(C684,avatarItem!A:A,avatarItem!I:I)</f>
        <v>藥童</v>
      </c>
      <c r="T684" s="6" t="str">
        <f>_xlfn.XLOOKUP(C684,avatarItem!A:A,avatarItem!J:J)</f>
        <v>약동(藥童)</v>
      </c>
      <c r="U684" s="6" t="str">
        <f>_xlfn.XLOOKUP(C684,avatarItem!A:A,avatarItem!M:M)</f>
        <v>Female</v>
      </c>
    </row>
    <row r="685" spans="1:21" x14ac:dyDescent="0.4">
      <c r="A685" s="1" t="s">
        <v>61380</v>
      </c>
      <c r="B685"/>
      <c r="C685" s="1" t="s">
        <v>107509</v>
      </c>
      <c r="D685" s="1" t="s">
        <v>197322</v>
      </c>
      <c r="E685" s="1" t="s">
        <v>192144</v>
      </c>
      <c r="F685" s="1" t="s">
        <v>61306</v>
      </c>
      <c r="G685" s="1" t="s">
        <v>197534</v>
      </c>
      <c r="H685" s="1" t="s">
        <v>191921</v>
      </c>
      <c r="I685" s="1" t="s">
        <v>193023</v>
      </c>
      <c r="K685" s="1" t="s">
        <v>197853</v>
      </c>
      <c r="O685" s="1" t="s">
        <v>193023</v>
      </c>
      <c r="Q685" s="1" t="s">
        <v>197324</v>
      </c>
      <c r="S685" s="6" t="str">
        <f>_xlfn.XLOOKUP(C685,avatarItem!A:A,avatarItem!I:I)</f>
        <v>藥童</v>
      </c>
      <c r="T685" s="6" t="str">
        <f>_xlfn.XLOOKUP(C685,avatarItem!A:A,avatarItem!J:J)</f>
        <v>약동(藥童)</v>
      </c>
      <c r="U685" s="6" t="str">
        <f>_xlfn.XLOOKUP(C685,avatarItem!A:A,avatarItem!M:M)</f>
        <v>Female</v>
      </c>
    </row>
    <row r="686" spans="1:21" x14ac:dyDescent="0.4">
      <c r="A686" s="1" t="s">
        <v>194098</v>
      </c>
      <c r="B686" t="s">
        <v>197046</v>
      </c>
      <c r="C686" s="1" t="s">
        <v>194098</v>
      </c>
      <c r="D686" s="1" t="s">
        <v>197322</v>
      </c>
      <c r="G686" s="1" t="s">
        <v>197527</v>
      </c>
      <c r="H686" s="1" t="s">
        <v>191921</v>
      </c>
      <c r="I686" s="1" t="s">
        <v>193023</v>
      </c>
      <c r="K686" s="1" t="s">
        <v>191921</v>
      </c>
      <c r="O686" s="1" t="s">
        <v>193023</v>
      </c>
      <c r="Q686" s="1" t="s">
        <v>197324</v>
      </c>
      <c r="S686" s="6" t="str">
        <f>_xlfn.XLOOKUP(C686,avatarItem!A:A,avatarItem!I:I)</f>
        <v>峨嵋派門人</v>
      </c>
      <c r="T686" s="6" t="str">
        <f>_xlfn.XLOOKUP(C686,avatarItem!A:A,avatarItem!J:J)</f>
        <v>아미파문인</v>
      </c>
      <c r="U686" s="6" t="str">
        <f>_xlfn.XLOOKUP(C686,avatarItem!A:A,avatarItem!M:M)</f>
        <v>Male</v>
      </c>
    </row>
    <row r="687" spans="1:21" x14ac:dyDescent="0.4">
      <c r="A687" s="1" t="s">
        <v>41785</v>
      </c>
      <c r="B687" t="s">
        <v>197010</v>
      </c>
      <c r="C687" s="1" t="s">
        <v>41785</v>
      </c>
      <c r="D687" s="1" t="s">
        <v>197322</v>
      </c>
      <c r="G687" s="1" t="s">
        <v>197344</v>
      </c>
      <c r="H687" s="1" t="s">
        <v>191921</v>
      </c>
      <c r="I687" s="1" t="s">
        <v>193023</v>
      </c>
      <c r="O687" s="1" t="s">
        <v>193023</v>
      </c>
      <c r="Q687" s="1" t="s">
        <v>197324</v>
      </c>
      <c r="S687" s="6" t="str">
        <f>_xlfn.XLOOKUP(C687,avatarItem!A:A,avatarItem!I:I)</f>
        <v>唐門門人</v>
      </c>
      <c r="T687" s="6" t="str">
        <f>_xlfn.XLOOKUP(C687,avatarItem!A:A,avatarItem!J:J)</f>
        <v>당문문인(唐門門人)</v>
      </c>
      <c r="U687" s="6" t="str">
        <f>_xlfn.XLOOKUP(C687,avatarItem!A:A,avatarItem!M:M)</f>
        <v>Male</v>
      </c>
    </row>
    <row r="688" spans="1:21" x14ac:dyDescent="0.4">
      <c r="A688" s="1" t="s">
        <v>37024</v>
      </c>
      <c r="B688"/>
      <c r="C688" s="1" t="s">
        <v>37024</v>
      </c>
      <c r="D688" s="1" t="s">
        <v>197322</v>
      </c>
      <c r="H688" s="1" t="s">
        <v>191921</v>
      </c>
      <c r="I688" s="1" t="s">
        <v>193023</v>
      </c>
      <c r="K688" s="1" t="s">
        <v>197854</v>
      </c>
      <c r="O688" s="1" t="s">
        <v>193023</v>
      </c>
      <c r="Q688" s="1" t="s">
        <v>197324</v>
      </c>
      <c r="S688" s="6" t="str">
        <f>_xlfn.XLOOKUP(C688,avatarItem!A:A,avatarItem!I:I)</f>
        <v>受傷俠客</v>
      </c>
      <c r="T688" s="6" t="str">
        <f>_xlfn.XLOOKUP(C688,avatarItem!A:A,avatarItem!J:J)</f>
        <v>부상당한협객</v>
      </c>
      <c r="U688" s="6" t="str">
        <f>_xlfn.XLOOKUP(C688,avatarItem!A:A,avatarItem!M:M)</f>
        <v>Male</v>
      </c>
    </row>
    <row r="689" spans="1:21" x14ac:dyDescent="0.4">
      <c r="A689" s="1" t="s">
        <v>4497</v>
      </c>
      <c r="B689"/>
      <c r="C689" s="1" t="s">
        <v>4497</v>
      </c>
      <c r="D689" s="1" t="s">
        <v>197322</v>
      </c>
      <c r="E689" s="1" t="s">
        <v>197544</v>
      </c>
      <c r="F689" s="1" t="s">
        <v>193287</v>
      </c>
      <c r="I689" s="1" t="s">
        <v>193023</v>
      </c>
      <c r="K689" s="1" t="s">
        <v>197855</v>
      </c>
      <c r="O689" s="1" t="s">
        <v>193023</v>
      </c>
      <c r="Q689" s="1" t="s">
        <v>197324</v>
      </c>
      <c r="S689" s="6" t="str">
        <f>_xlfn.XLOOKUP(C689,avatarItem!A:A,avatarItem!I:I)</f>
        <v>李明生</v>
      </c>
      <c r="T689" s="6" t="str">
        <f>_xlfn.XLOOKUP(C689,avatarItem!A:A,avatarItem!J:J)</f>
        <v>이명생(李明生)</v>
      </c>
      <c r="U689" s="6" t="str">
        <f>_xlfn.XLOOKUP(C689,avatarItem!A:A,avatarItem!M:M)</f>
        <v>Male</v>
      </c>
    </row>
    <row r="690" spans="1:21" x14ac:dyDescent="0.4">
      <c r="A690" s="1" t="s">
        <v>4501</v>
      </c>
      <c r="B690"/>
      <c r="C690" s="1" t="s">
        <v>4501</v>
      </c>
      <c r="D690" s="1" t="s">
        <v>197322</v>
      </c>
      <c r="E690" s="1" t="s">
        <v>197544</v>
      </c>
      <c r="F690" s="1" t="s">
        <v>193261</v>
      </c>
      <c r="I690" s="1" t="s">
        <v>193023</v>
      </c>
      <c r="K690" s="1" t="s">
        <v>197856</v>
      </c>
      <c r="O690" s="1" t="s">
        <v>193023</v>
      </c>
      <c r="Q690" s="1" t="s">
        <v>197324</v>
      </c>
      <c r="S690" s="6" t="str">
        <f>_xlfn.XLOOKUP(C690,avatarItem!A:A,avatarItem!I:I)</f>
        <v>梅秋湖</v>
      </c>
      <c r="T690" s="6" t="str">
        <f>_xlfn.XLOOKUP(C690,avatarItem!A:A,avatarItem!J:J)</f>
        <v>매추호(梅秋湖)</v>
      </c>
      <c r="U690" s="6" t="str">
        <f>_xlfn.XLOOKUP(C690,avatarItem!A:A,avatarItem!M:M)</f>
        <v>Male</v>
      </c>
    </row>
    <row r="691" spans="1:21" x14ac:dyDescent="0.4">
      <c r="A691" s="1" t="s">
        <v>4505</v>
      </c>
      <c r="B691"/>
      <c r="C691" s="1" t="s">
        <v>4505</v>
      </c>
      <c r="D691" s="1" t="s">
        <v>197322</v>
      </c>
      <c r="E691" s="1" t="s">
        <v>197544</v>
      </c>
      <c r="F691" s="1" t="s">
        <v>193284</v>
      </c>
      <c r="G691" s="1" t="s">
        <v>197448</v>
      </c>
      <c r="I691" s="1" t="s">
        <v>193023</v>
      </c>
      <c r="K691" s="1" t="s">
        <v>197857</v>
      </c>
      <c r="O691" s="1" t="s">
        <v>193023</v>
      </c>
      <c r="Q691" s="1" t="s">
        <v>197324</v>
      </c>
      <c r="S691" s="6" t="str">
        <f>_xlfn.XLOOKUP(C691,avatarItem!A:A,avatarItem!I:I)</f>
        <v>白凌霄</v>
      </c>
      <c r="T691" s="6" t="str">
        <f>_xlfn.XLOOKUP(C691,avatarItem!A:A,avatarItem!J:J)</f>
        <v>백능소(白凌霄)</v>
      </c>
      <c r="U691" s="6" t="str">
        <f>_xlfn.XLOOKUP(C691,avatarItem!A:A,avatarItem!M:M)</f>
        <v>Male</v>
      </c>
    </row>
    <row r="692" spans="1:21" x14ac:dyDescent="0.4">
      <c r="A692" s="1" t="s">
        <v>4509</v>
      </c>
      <c r="B692"/>
      <c r="C692" s="1" t="s">
        <v>4509</v>
      </c>
      <c r="D692" s="1" t="s">
        <v>197322</v>
      </c>
      <c r="E692" s="1" t="s">
        <v>197544</v>
      </c>
      <c r="F692" s="1" t="s">
        <v>193055</v>
      </c>
      <c r="G692" s="1" t="s">
        <v>197615</v>
      </c>
      <c r="I692" s="1" t="s">
        <v>193023</v>
      </c>
      <c r="K692" s="1" t="s">
        <v>197858</v>
      </c>
      <c r="O692" s="1" t="s">
        <v>193023</v>
      </c>
      <c r="Q692" s="1" t="s">
        <v>197324</v>
      </c>
      <c r="S692" s="6" t="str">
        <f>_xlfn.XLOOKUP(C692,avatarItem!A:A,avatarItem!I:I)</f>
        <v>何冠軍</v>
      </c>
      <c r="T692" s="6" t="str">
        <f>_xlfn.XLOOKUP(C692,avatarItem!A:A,avatarItem!J:J)</f>
        <v>하관군(何冠軍)</v>
      </c>
      <c r="U692" s="6" t="str">
        <f>_xlfn.XLOOKUP(C692,avatarItem!A:A,avatarItem!M:M)</f>
        <v>Male</v>
      </c>
    </row>
    <row r="693" spans="1:21" x14ac:dyDescent="0.4">
      <c r="A693" s="1" t="s">
        <v>4513</v>
      </c>
      <c r="B693"/>
      <c r="C693" s="1" t="s">
        <v>4513</v>
      </c>
      <c r="D693" s="1" t="s">
        <v>197322</v>
      </c>
      <c r="E693" s="1" t="s">
        <v>197544</v>
      </c>
      <c r="F693" s="1" t="s">
        <v>2662</v>
      </c>
      <c r="G693" s="1" t="s">
        <v>197615</v>
      </c>
      <c r="I693" s="1" t="s">
        <v>193023</v>
      </c>
      <c r="K693" s="1" t="s">
        <v>197859</v>
      </c>
      <c r="O693" s="1" t="s">
        <v>193023</v>
      </c>
      <c r="Q693" s="1" t="s">
        <v>197324</v>
      </c>
      <c r="S693" s="6" t="str">
        <f>_xlfn.XLOOKUP(C693,avatarItem!A:A,avatarItem!I:I)</f>
        <v>花惜香</v>
      </c>
      <c r="T693" s="6" t="str">
        <f>_xlfn.XLOOKUP(C693,avatarItem!A:A,avatarItem!J:J)</f>
        <v>화석향(花惜香)</v>
      </c>
      <c r="U693" s="6" t="str">
        <f>_xlfn.XLOOKUP(C693,avatarItem!A:A,avatarItem!M:M)</f>
        <v>Male</v>
      </c>
    </row>
    <row r="694" spans="1:21" x14ac:dyDescent="0.4">
      <c r="A694" s="1" t="s">
        <v>4428</v>
      </c>
      <c r="B694"/>
      <c r="C694" s="1" t="s">
        <v>4428</v>
      </c>
      <c r="D694" s="1" t="s">
        <v>197322</v>
      </c>
      <c r="E694" s="1" t="s">
        <v>197544</v>
      </c>
      <c r="F694" s="1" t="s">
        <v>4428</v>
      </c>
      <c r="G694" s="1" t="s">
        <v>197431</v>
      </c>
      <c r="I694" s="1" t="s">
        <v>193023</v>
      </c>
      <c r="K694" s="1" t="s">
        <v>197860</v>
      </c>
      <c r="O694" s="1" t="s">
        <v>193023</v>
      </c>
      <c r="Q694" s="1" t="s">
        <v>197324</v>
      </c>
      <c r="S694" s="6" t="str">
        <f>_xlfn.XLOOKUP(C694,avatarItem!A:A,avatarItem!I:I)</f>
        <v>王一抓</v>
      </c>
      <c r="T694" s="6" t="str">
        <f>_xlfn.XLOOKUP(C694,avatarItem!A:A,avatarItem!J:J)</f>
        <v>왕일조(王一抓)</v>
      </c>
      <c r="U694" s="6" t="str">
        <f>_xlfn.XLOOKUP(C694,avatarItem!A:A,avatarItem!M:M)</f>
        <v>Male</v>
      </c>
    </row>
    <row r="695" spans="1:21" x14ac:dyDescent="0.4">
      <c r="A695" s="1" t="s">
        <v>4443</v>
      </c>
      <c r="B695"/>
      <c r="C695" s="1" t="s">
        <v>4443</v>
      </c>
      <c r="D695" s="1" t="s">
        <v>197322</v>
      </c>
      <c r="E695" s="1" t="s">
        <v>197544</v>
      </c>
      <c r="F695" s="1" t="s">
        <v>4443</v>
      </c>
      <c r="G695" s="1" t="s">
        <v>197448</v>
      </c>
      <c r="I695" s="1" t="s">
        <v>193023</v>
      </c>
      <c r="K695" s="1" t="s">
        <v>197861</v>
      </c>
      <c r="O695" s="1" t="s">
        <v>193023</v>
      </c>
      <c r="Q695" s="1" t="s">
        <v>197324</v>
      </c>
      <c r="S695" s="6" t="str">
        <f>_xlfn.XLOOKUP(C695,avatarItem!A:A,avatarItem!I:I)</f>
        <v>司馬紫衣</v>
      </c>
      <c r="T695" s="6" t="str">
        <f>_xlfn.XLOOKUP(C695,avatarItem!A:A,avatarItem!J:J)</f>
        <v>사마자의(司馬紫衣)</v>
      </c>
      <c r="U695" s="6" t="str">
        <f>_xlfn.XLOOKUP(C695,avatarItem!A:A,avatarItem!M:M)</f>
        <v>Male</v>
      </c>
    </row>
    <row r="696" spans="1:21" x14ac:dyDescent="0.4">
      <c r="A696" s="1" t="s">
        <v>4432</v>
      </c>
      <c r="B696"/>
      <c r="C696" s="1" t="s">
        <v>4432</v>
      </c>
      <c r="D696" s="1" t="s">
        <v>197322</v>
      </c>
      <c r="E696" s="1" t="s">
        <v>197544</v>
      </c>
      <c r="F696" s="1" t="s">
        <v>193284</v>
      </c>
      <c r="G696" s="1" t="s">
        <v>197448</v>
      </c>
      <c r="I696" s="1" t="s">
        <v>193023</v>
      </c>
      <c r="K696" s="1" t="s">
        <v>197862</v>
      </c>
      <c r="O696" s="1" t="s">
        <v>193023</v>
      </c>
      <c r="Q696" s="1" t="s">
        <v>197324</v>
      </c>
      <c r="S696" s="6" t="str">
        <f>_xlfn.XLOOKUP(C696,avatarItem!A:A,avatarItem!I:I)</f>
        <v>孫天南</v>
      </c>
      <c r="T696" s="6" t="str">
        <f>_xlfn.XLOOKUP(C696,avatarItem!A:A,avatarItem!J:J)</f>
        <v>손천남(孫天南)</v>
      </c>
      <c r="U696" s="6" t="str">
        <f>_xlfn.XLOOKUP(C696,avatarItem!A:A,avatarItem!M:M)</f>
        <v>Male</v>
      </c>
    </row>
    <row r="697" spans="1:21" x14ac:dyDescent="0.4">
      <c r="A697" s="1" t="s">
        <v>2807</v>
      </c>
      <c r="B697" t="s">
        <v>197863</v>
      </c>
      <c r="C697" s="1" t="s">
        <v>2807</v>
      </c>
      <c r="D697" s="1" t="s">
        <v>197322</v>
      </c>
      <c r="E697" s="1" t="s">
        <v>197544</v>
      </c>
      <c r="F697" s="1" t="s">
        <v>2807</v>
      </c>
      <c r="G697" s="1" t="s">
        <v>197344</v>
      </c>
      <c r="I697" s="1" t="s">
        <v>193023</v>
      </c>
      <c r="K697" s="1" t="s">
        <v>197864</v>
      </c>
      <c r="O697" s="1" t="s">
        <v>193023</v>
      </c>
      <c r="Q697" s="1" t="s">
        <v>197324</v>
      </c>
      <c r="S697" s="6" t="str">
        <f>_xlfn.XLOOKUP(C697,avatarItem!A:A,avatarItem!I:I)</f>
        <v>武維揚</v>
      </c>
      <c r="T697" s="6" t="str">
        <f>_xlfn.XLOOKUP(C697,avatarItem!A:A,avatarItem!J:J)</f>
        <v>무유양(武維揚)</v>
      </c>
      <c r="U697" s="6" t="str">
        <f>_xlfn.XLOOKUP(C697,avatarItem!A:A,avatarItem!M:M)</f>
        <v>Male</v>
      </c>
    </row>
    <row r="698" spans="1:21" x14ac:dyDescent="0.4">
      <c r="A698" s="1" t="s">
        <v>6872</v>
      </c>
      <c r="B698" t="s">
        <v>197865</v>
      </c>
      <c r="C698" s="1" t="s">
        <v>6872</v>
      </c>
      <c r="D698" s="1" t="s">
        <v>197322</v>
      </c>
      <c r="E698" s="1" t="s">
        <v>197544</v>
      </c>
      <c r="F698" s="1" t="s">
        <v>2807</v>
      </c>
      <c r="G698" s="1" t="s">
        <v>197344</v>
      </c>
      <c r="I698" s="1" t="s">
        <v>193023</v>
      </c>
      <c r="O698" s="1" t="s">
        <v>193023</v>
      </c>
      <c r="Q698" s="1" t="s">
        <v>197324</v>
      </c>
      <c r="S698" s="6" t="str">
        <f>_xlfn.XLOOKUP(C698,avatarItem!A:A,avatarItem!I:I)</f>
        <v>鳳尾幫眾</v>
      </c>
      <c r="T698" s="6" t="str">
        <f>_xlfn.XLOOKUP(C698,avatarItem!A:A,avatarItem!J:J)</f>
        <v>봉미방무리(鳳尾眾)</v>
      </c>
      <c r="U698" s="6" t="str">
        <f>_xlfn.XLOOKUP(C698,avatarItem!A:A,avatarItem!M:M)</f>
        <v>Male</v>
      </c>
    </row>
    <row r="699" spans="1:21" x14ac:dyDescent="0.4">
      <c r="A699" s="1" t="s">
        <v>4439</v>
      </c>
      <c r="B699"/>
      <c r="C699" s="1" t="s">
        <v>4439</v>
      </c>
      <c r="D699" s="1" t="s">
        <v>197322</v>
      </c>
      <c r="E699" s="1" t="s">
        <v>197544</v>
      </c>
      <c r="F699" s="1" t="s">
        <v>193276</v>
      </c>
      <c r="I699" s="1" t="s">
        <v>193023</v>
      </c>
      <c r="K699" s="1" t="s">
        <v>197866</v>
      </c>
      <c r="O699" s="1" t="s">
        <v>193023</v>
      </c>
      <c r="Q699" s="1" t="s">
        <v>197324</v>
      </c>
      <c r="S699" s="6" t="str">
        <f>_xlfn.XLOOKUP(C699,avatarItem!A:A,avatarItem!I:I)</f>
        <v>嘯雲居士</v>
      </c>
      <c r="T699" s="6" t="str">
        <f>_xlfn.XLOOKUP(C699,avatarItem!A:A,avatarItem!J:J)</f>
        <v>소운거사(嘯雲居士)</v>
      </c>
      <c r="U699" s="6" t="str">
        <f>_xlfn.XLOOKUP(C699,avatarItem!A:A,avatarItem!M:M)</f>
        <v>Male</v>
      </c>
    </row>
    <row r="700" spans="1:21" x14ac:dyDescent="0.4">
      <c r="A700" s="1" t="s">
        <v>119144</v>
      </c>
      <c r="B700"/>
      <c r="C700" s="1" t="s">
        <v>119144</v>
      </c>
      <c r="D700" s="1" t="s">
        <v>197322</v>
      </c>
      <c r="E700" s="1" t="s">
        <v>197544</v>
      </c>
      <c r="F700" s="1" t="s">
        <v>193276</v>
      </c>
      <c r="I700" s="1" t="s">
        <v>193023</v>
      </c>
      <c r="O700" s="1" t="s">
        <v>193023</v>
      </c>
      <c r="Q700" s="1" t="s">
        <v>197324</v>
      </c>
      <c r="S700" s="6" t="str">
        <f>_xlfn.XLOOKUP(C700,avatarItem!A:A,avatarItem!I:I)</f>
        <v>採藥人</v>
      </c>
      <c r="T700" s="6" t="str">
        <f>_xlfn.XLOOKUP(C700,avatarItem!A:A,avatarItem!J:J)</f>
        <v>약초채집꾼(採藥人)</v>
      </c>
      <c r="U700" s="6" t="str">
        <f>_xlfn.XLOOKUP(C700,avatarItem!A:A,avatarItem!M:M)</f>
        <v>Male</v>
      </c>
    </row>
    <row r="701" spans="1:21" x14ac:dyDescent="0.4">
      <c r="A701" s="1" t="s">
        <v>4468</v>
      </c>
      <c r="B701"/>
      <c r="C701" s="1" t="s">
        <v>4468</v>
      </c>
      <c r="D701" s="1" t="s">
        <v>197322</v>
      </c>
      <c r="E701" s="1" t="s">
        <v>197544</v>
      </c>
      <c r="F701" s="1" t="s">
        <v>2673</v>
      </c>
      <c r="I701" s="1" t="s">
        <v>193023</v>
      </c>
      <c r="K701" s="1" t="s">
        <v>197867</v>
      </c>
      <c r="O701" s="1" t="s">
        <v>193023</v>
      </c>
      <c r="Q701" s="1" t="s">
        <v>197324</v>
      </c>
      <c r="S701" s="6" t="str">
        <f>_xlfn.XLOOKUP(C701,avatarItem!A:A,avatarItem!I:I)</f>
        <v>卜巨</v>
      </c>
      <c r="T701" s="6" t="str">
        <f>_xlfn.XLOOKUP(C701,avatarItem!A:A,avatarItem!J:J)</f>
        <v>복거(卜巨)</v>
      </c>
      <c r="U701" s="6" t="str">
        <f>_xlfn.XLOOKUP(C701,avatarItem!A:A,avatarItem!M:M)</f>
        <v>Male</v>
      </c>
    </row>
    <row r="702" spans="1:21" x14ac:dyDescent="0.4">
      <c r="A702" s="1" t="s">
        <v>24169</v>
      </c>
      <c r="B702" t="s">
        <v>197868</v>
      </c>
      <c r="C702" s="1" t="s">
        <v>24169</v>
      </c>
      <c r="D702" s="1" t="s">
        <v>197322</v>
      </c>
      <c r="F702" s="1" t="s">
        <v>197484</v>
      </c>
      <c r="G702" s="1" t="s">
        <v>197486</v>
      </c>
      <c r="H702" s="1" t="s">
        <v>191921</v>
      </c>
      <c r="I702" s="1" t="s">
        <v>193023</v>
      </c>
      <c r="L702" s="1" t="s">
        <v>197397</v>
      </c>
      <c r="M702" s="1" t="s">
        <v>197398</v>
      </c>
      <c r="O702" s="1" t="s">
        <v>193187</v>
      </c>
      <c r="P702" s="1" t="s">
        <v>197399</v>
      </c>
      <c r="Q702" s="1" t="s">
        <v>197400</v>
      </c>
      <c r="S702" s="6" t="str">
        <f>_xlfn.XLOOKUP(C702,avatarItem!A:A,avatarItem!I:I)</f>
        <v>？？？</v>
      </c>
      <c r="T702" s="6" t="str">
        <f>_xlfn.XLOOKUP(C702,avatarItem!A:A,avatarItem!J:J)</f>
        <v>???</v>
      </c>
      <c r="U702" s="6" t="str">
        <f>_xlfn.XLOOKUP(C702,avatarItem!A:A,avatarItem!M:M)</f>
        <v>Male</v>
      </c>
    </row>
    <row r="703" spans="1:21" x14ac:dyDescent="0.4">
      <c r="A703" s="1" t="s">
        <v>43382</v>
      </c>
      <c r="B703" t="s">
        <v>197868</v>
      </c>
      <c r="C703" s="1" t="s">
        <v>43382</v>
      </c>
      <c r="D703" s="1" t="s">
        <v>197322</v>
      </c>
      <c r="F703" s="1" t="s">
        <v>197484</v>
      </c>
      <c r="G703" s="1" t="s">
        <v>197486</v>
      </c>
      <c r="H703" s="1" t="s">
        <v>191921</v>
      </c>
      <c r="I703" s="1" t="s">
        <v>193023</v>
      </c>
      <c r="L703" s="1" t="s">
        <v>197397</v>
      </c>
      <c r="M703" s="1" t="s">
        <v>197398</v>
      </c>
      <c r="O703" s="1" t="s">
        <v>193187</v>
      </c>
      <c r="P703" s="1" t="s">
        <v>197399</v>
      </c>
      <c r="Q703" s="1" t="s">
        <v>197400</v>
      </c>
      <c r="S703" s="6" t="str">
        <f>_xlfn.XLOOKUP(C703,avatarItem!A:A,avatarItem!I:I)</f>
        <v>俠客</v>
      </c>
      <c r="T703" s="6" t="str">
        <f>_xlfn.XLOOKUP(C703,avatarItem!A:A,avatarItem!J:J)</f>
        <v>협객(俠客)</v>
      </c>
      <c r="U703" s="6" t="str">
        <f>_xlfn.XLOOKUP(C703,avatarItem!A:A,avatarItem!M:M)</f>
        <v>Male</v>
      </c>
    </row>
    <row r="704" spans="1:21" x14ac:dyDescent="0.4">
      <c r="A704" s="1" t="s">
        <v>69696</v>
      </c>
      <c r="B704" t="s">
        <v>197868</v>
      </c>
      <c r="C704" s="1" t="s">
        <v>69696</v>
      </c>
      <c r="D704" s="1" t="s">
        <v>197322</v>
      </c>
      <c r="F704" s="1" t="s">
        <v>197484</v>
      </c>
      <c r="G704" s="1" t="s">
        <v>197486</v>
      </c>
      <c r="H704" s="1" t="s">
        <v>191921</v>
      </c>
      <c r="I704" s="1" t="s">
        <v>193023</v>
      </c>
      <c r="L704" s="1" t="s">
        <v>197397</v>
      </c>
      <c r="M704" s="1" t="s">
        <v>197398</v>
      </c>
      <c r="O704" s="1" t="s">
        <v>193187</v>
      </c>
      <c r="P704" s="1" t="s">
        <v>197399</v>
      </c>
      <c r="Q704" s="1" t="s">
        <v>197400</v>
      </c>
      <c r="S704" s="6" t="str">
        <f>_xlfn.XLOOKUP(C704,avatarItem!A:A,avatarItem!I:I)</f>
        <v>沈家莊客</v>
      </c>
      <c r="T704" s="6" t="str">
        <f>_xlfn.XLOOKUP(C704,avatarItem!A:A,avatarItem!J:J)</f>
        <v>심가장객(沈家莊客)</v>
      </c>
      <c r="U704" s="6" t="str">
        <f>_xlfn.XLOOKUP(C704,avatarItem!A:A,avatarItem!M:M)</f>
        <v>Male</v>
      </c>
    </row>
    <row r="705" spans="1:21" x14ac:dyDescent="0.4">
      <c r="A705" s="1" t="s">
        <v>194150</v>
      </c>
      <c r="B705"/>
      <c r="C705" s="1" t="s">
        <v>194150</v>
      </c>
      <c r="D705" s="1" t="s">
        <v>197322</v>
      </c>
      <c r="E705" s="1" t="s">
        <v>197447</v>
      </c>
      <c r="F705" s="1" t="s">
        <v>194150</v>
      </c>
      <c r="G705" s="1" t="s">
        <v>194150</v>
      </c>
      <c r="H705" s="1" t="s">
        <v>191921</v>
      </c>
      <c r="I705" s="1" t="s">
        <v>193023</v>
      </c>
      <c r="K705" s="1" t="s">
        <v>191921</v>
      </c>
      <c r="O705" s="1" t="s">
        <v>193023</v>
      </c>
      <c r="Q705" s="1" t="s">
        <v>197324</v>
      </c>
      <c r="S705" s="6" t="str">
        <f>_xlfn.XLOOKUP(C705,avatarItem!A:A,avatarItem!I:I)</f>
        <v>搏擊機關人</v>
      </c>
      <c r="T705" s="6" t="str">
        <f>_xlfn.XLOOKUP(C705,avatarItem!A:A,avatarItem!J:J)</f>
        <v>후려치는기관인</v>
      </c>
      <c r="U705" s="6" t="str">
        <f>_xlfn.XLOOKUP(C705,avatarItem!A:A,avatarItem!M:M)</f>
        <v>Male</v>
      </c>
    </row>
    <row r="706" spans="1:21" x14ac:dyDescent="0.4">
      <c r="A706" s="1" t="s">
        <v>194151</v>
      </c>
      <c r="B706"/>
      <c r="C706" s="1" t="s">
        <v>194151</v>
      </c>
      <c r="D706" s="1" t="s">
        <v>197322</v>
      </c>
      <c r="E706" s="1" t="s">
        <v>197447</v>
      </c>
      <c r="F706" s="1" t="s">
        <v>194150</v>
      </c>
      <c r="G706" s="1" t="s">
        <v>194150</v>
      </c>
      <c r="H706" s="1" t="s">
        <v>191921</v>
      </c>
      <c r="I706" s="1" t="s">
        <v>193023</v>
      </c>
      <c r="K706" s="1" t="s">
        <v>191921</v>
      </c>
      <c r="O706" s="1" t="s">
        <v>193023</v>
      </c>
      <c r="Q706" s="1" t="s">
        <v>197324</v>
      </c>
      <c r="S706" s="6" t="str">
        <f>_xlfn.XLOOKUP(C706,avatarItem!A:A,avatarItem!I:I)</f>
        <v>搏擊機關人</v>
      </c>
      <c r="T706" s="6" t="str">
        <f>_xlfn.XLOOKUP(C706,avatarItem!A:A,avatarItem!J:J)</f>
        <v>후려치는기관인</v>
      </c>
      <c r="U706" s="6" t="str">
        <f>_xlfn.XLOOKUP(C706,avatarItem!A:A,avatarItem!M:M)</f>
        <v>Male</v>
      </c>
    </row>
    <row r="707" spans="1:21" x14ac:dyDescent="0.4">
      <c r="A707" s="1" t="s">
        <v>194152</v>
      </c>
      <c r="B707"/>
      <c r="C707" s="1" t="s">
        <v>194152</v>
      </c>
      <c r="D707" s="1" t="s">
        <v>197322</v>
      </c>
      <c r="E707" s="1" t="s">
        <v>197447</v>
      </c>
      <c r="F707" s="1" t="s">
        <v>194150</v>
      </c>
      <c r="G707" s="1" t="s">
        <v>194150</v>
      </c>
      <c r="H707" s="1" t="s">
        <v>191921</v>
      </c>
      <c r="I707" s="1" t="s">
        <v>193023</v>
      </c>
      <c r="K707" s="1" t="s">
        <v>191921</v>
      </c>
      <c r="O707" s="1" t="s">
        <v>193023</v>
      </c>
      <c r="Q707" s="1" t="s">
        <v>197324</v>
      </c>
      <c r="S707" s="6" t="str">
        <f>_xlfn.XLOOKUP(C707,avatarItem!A:A,avatarItem!I:I)</f>
        <v>搏擊機關人</v>
      </c>
      <c r="T707" s="6" t="str">
        <f>_xlfn.XLOOKUP(C707,avatarItem!A:A,avatarItem!J:J)</f>
        <v>후려치는기관인</v>
      </c>
      <c r="U707" s="6" t="str">
        <f>_xlfn.XLOOKUP(C707,avatarItem!A:A,avatarItem!M:M)</f>
        <v>Male</v>
      </c>
    </row>
    <row r="708" spans="1:21" x14ac:dyDescent="0.4">
      <c r="A708" s="1" t="s">
        <v>194153</v>
      </c>
      <c r="B708"/>
      <c r="C708" s="1" t="s">
        <v>194153</v>
      </c>
      <c r="D708" s="1" t="s">
        <v>197322</v>
      </c>
      <c r="E708" s="1" t="s">
        <v>197447</v>
      </c>
      <c r="F708" s="1" t="s">
        <v>194150</v>
      </c>
      <c r="G708" s="1" t="s">
        <v>194150</v>
      </c>
      <c r="H708" s="1" t="s">
        <v>191921</v>
      </c>
      <c r="I708" s="1" t="s">
        <v>193023</v>
      </c>
      <c r="K708" s="1" t="s">
        <v>191921</v>
      </c>
      <c r="O708" s="1" t="s">
        <v>193023</v>
      </c>
      <c r="Q708" s="1" t="s">
        <v>197324</v>
      </c>
      <c r="S708" s="6" t="str">
        <f>_xlfn.XLOOKUP(C708,avatarItem!A:A,avatarItem!I:I)</f>
        <v>搏擊機關人</v>
      </c>
      <c r="T708" s="6" t="str">
        <f>_xlfn.XLOOKUP(C708,avatarItem!A:A,avatarItem!J:J)</f>
        <v>후려치는기관인</v>
      </c>
      <c r="U708" s="6" t="str">
        <f>_xlfn.XLOOKUP(C708,avatarItem!A:A,avatarItem!M:M)</f>
        <v>Male</v>
      </c>
    </row>
    <row r="709" spans="1:21" x14ac:dyDescent="0.4">
      <c r="A709" s="1" t="s">
        <v>3494</v>
      </c>
      <c r="B709"/>
      <c r="C709" s="1" t="s">
        <v>3494</v>
      </c>
      <c r="D709" s="1" t="s">
        <v>197322</v>
      </c>
      <c r="F709" s="1" t="s">
        <v>194150</v>
      </c>
      <c r="G709" s="1" t="s">
        <v>194150</v>
      </c>
      <c r="H709" s="1" t="s">
        <v>191921</v>
      </c>
      <c r="I709" s="1" t="s">
        <v>193023</v>
      </c>
      <c r="K709" s="1" t="s">
        <v>191921</v>
      </c>
      <c r="O709" s="1" t="s">
        <v>193023</v>
      </c>
      <c r="Q709" s="1" t="s">
        <v>197324</v>
      </c>
      <c r="S709" s="6" t="str">
        <f>_xlfn.XLOOKUP(C709,avatarItem!A:A,avatarItem!I:I)</f>
        <v>機關人</v>
      </c>
      <c r="T709" s="6" t="str">
        <f>_xlfn.XLOOKUP(C709,avatarItem!A:A,avatarItem!J:J)</f>
        <v>기관인</v>
      </c>
      <c r="U709" s="6" t="str">
        <f>_xlfn.XLOOKUP(C709,avatarItem!A:A,avatarItem!M:M)</f>
        <v>Male</v>
      </c>
    </row>
    <row r="710" spans="1:21" x14ac:dyDescent="0.4">
      <c r="A710" s="1" t="s">
        <v>194156</v>
      </c>
      <c r="B710"/>
      <c r="C710" s="1" t="s">
        <v>194156</v>
      </c>
      <c r="D710" s="1" t="s">
        <v>197322</v>
      </c>
      <c r="E710" s="1" t="s">
        <v>197447</v>
      </c>
      <c r="F710" s="1" t="s">
        <v>194156</v>
      </c>
      <c r="G710" s="1" t="s">
        <v>194150</v>
      </c>
      <c r="H710" s="1" t="s">
        <v>191921</v>
      </c>
      <c r="I710" s="1" t="s">
        <v>193023</v>
      </c>
      <c r="O710" s="1" t="s">
        <v>193023</v>
      </c>
      <c r="Q710" s="1" t="s">
        <v>197324</v>
      </c>
      <c r="S710" s="6" t="str">
        <f>_xlfn.XLOOKUP(C710,avatarItem!A:A,avatarItem!I:I)</f>
        <v>石槌機關人</v>
      </c>
      <c r="T710" s="6" t="str">
        <f>_xlfn.XLOOKUP(C710,avatarItem!A:A,avatarItem!J:J)</f>
        <v>석추기관인</v>
      </c>
      <c r="U710" s="6" t="str">
        <f>_xlfn.XLOOKUP(C710,avatarItem!A:A,avatarItem!M:M)</f>
        <v>Male</v>
      </c>
    </row>
    <row r="711" spans="1:21" x14ac:dyDescent="0.4">
      <c r="A711" s="1" t="s">
        <v>194158</v>
      </c>
      <c r="B711"/>
      <c r="C711" s="1" t="s">
        <v>194158</v>
      </c>
      <c r="D711" s="1" t="s">
        <v>197322</v>
      </c>
      <c r="E711" s="1" t="s">
        <v>197447</v>
      </c>
      <c r="F711" s="1" t="s">
        <v>194156</v>
      </c>
      <c r="G711" s="1" t="s">
        <v>194150</v>
      </c>
      <c r="H711" s="1" t="s">
        <v>191921</v>
      </c>
      <c r="I711" s="1" t="s">
        <v>193023</v>
      </c>
      <c r="K711" s="1" t="s">
        <v>191921</v>
      </c>
      <c r="O711" s="1" t="s">
        <v>193023</v>
      </c>
      <c r="Q711" s="1" t="s">
        <v>197324</v>
      </c>
      <c r="S711" s="6" t="str">
        <f>_xlfn.XLOOKUP(C711,avatarItem!A:A,avatarItem!I:I)</f>
        <v>石槌機關人</v>
      </c>
      <c r="T711" s="6" t="str">
        <f>_xlfn.XLOOKUP(C711,avatarItem!A:A,avatarItem!J:J)</f>
        <v>석추기관인</v>
      </c>
      <c r="U711" s="6" t="str">
        <f>_xlfn.XLOOKUP(C711,avatarItem!A:A,avatarItem!M:M)</f>
        <v>Male</v>
      </c>
    </row>
    <row r="712" spans="1:21" x14ac:dyDescent="0.4">
      <c r="A712" s="1" t="s">
        <v>194159</v>
      </c>
      <c r="B712"/>
      <c r="C712" s="1" t="s">
        <v>194159</v>
      </c>
      <c r="D712" s="1" t="s">
        <v>197322</v>
      </c>
      <c r="E712" s="1" t="s">
        <v>197447</v>
      </c>
      <c r="F712" s="1" t="s">
        <v>194156</v>
      </c>
      <c r="G712" s="1" t="s">
        <v>194150</v>
      </c>
      <c r="H712" s="1" t="s">
        <v>191921</v>
      </c>
      <c r="I712" s="1" t="s">
        <v>193023</v>
      </c>
      <c r="O712" s="1" t="s">
        <v>193023</v>
      </c>
      <c r="Q712" s="1" t="s">
        <v>197324</v>
      </c>
      <c r="S712" s="6" t="str">
        <f>_xlfn.XLOOKUP(C712,avatarItem!A:A,avatarItem!I:I)</f>
        <v>石槌機關人</v>
      </c>
      <c r="T712" s="6" t="str">
        <f>_xlfn.XLOOKUP(C712,avatarItem!A:A,avatarItem!J:J)</f>
        <v>석추기관인</v>
      </c>
      <c r="U712" s="6" t="str">
        <f>_xlfn.XLOOKUP(C712,avatarItem!A:A,avatarItem!M:M)</f>
        <v>Male</v>
      </c>
    </row>
    <row r="713" spans="1:21" x14ac:dyDescent="0.4">
      <c r="A713" s="1" t="s">
        <v>194160</v>
      </c>
      <c r="B713"/>
      <c r="C713" s="1" t="s">
        <v>194160</v>
      </c>
      <c r="D713" s="1" t="s">
        <v>197322</v>
      </c>
      <c r="E713" s="1" t="s">
        <v>197447</v>
      </c>
      <c r="F713" s="1" t="s">
        <v>194156</v>
      </c>
      <c r="G713" s="1" t="s">
        <v>194150</v>
      </c>
      <c r="H713" s="1" t="s">
        <v>191921</v>
      </c>
      <c r="I713" s="1" t="s">
        <v>193023</v>
      </c>
      <c r="O713" s="1" t="s">
        <v>193023</v>
      </c>
      <c r="Q713" s="1" t="s">
        <v>197324</v>
      </c>
      <c r="S713" s="6" t="str">
        <f>_xlfn.XLOOKUP(C713,avatarItem!A:A,avatarItem!I:I)</f>
        <v>機關人</v>
      </c>
      <c r="T713" s="6" t="str">
        <f>_xlfn.XLOOKUP(C713,avatarItem!A:A,avatarItem!J:J)</f>
        <v>기관인</v>
      </c>
      <c r="U713" s="6" t="str">
        <f>_xlfn.XLOOKUP(C713,avatarItem!A:A,avatarItem!M:M)</f>
        <v>Male</v>
      </c>
    </row>
    <row r="714" spans="1:21" x14ac:dyDescent="0.4">
      <c r="A714" s="1" t="s">
        <v>6143</v>
      </c>
      <c r="B714" t="s">
        <v>197869</v>
      </c>
      <c r="C714" s="1" t="s">
        <v>6143</v>
      </c>
      <c r="D714" s="1" t="s">
        <v>197322</v>
      </c>
      <c r="E714" s="1" t="s">
        <v>197496</v>
      </c>
      <c r="F714" s="1" t="s">
        <v>6143</v>
      </c>
      <c r="G714" s="1" t="s">
        <v>197451</v>
      </c>
      <c r="H714" s="1" t="s">
        <v>191921</v>
      </c>
      <c r="I714" s="1" t="s">
        <v>193023</v>
      </c>
      <c r="K714" s="1" t="s">
        <v>197870</v>
      </c>
      <c r="O714" s="1" t="s">
        <v>193023</v>
      </c>
      <c r="Q714" s="1" t="s">
        <v>197324</v>
      </c>
      <c r="S714" s="6" t="str">
        <f>_xlfn.XLOOKUP(C714,avatarItem!A:A,avatarItem!I:I)</f>
        <v>年邁乞丐</v>
      </c>
      <c r="T714" s="6" t="str">
        <f>_xlfn.XLOOKUP(C714,avatarItem!A:A,avatarItem!J:J)</f>
        <v>연로한걸개</v>
      </c>
      <c r="U714" s="6" t="str">
        <f>_xlfn.XLOOKUP(C714,avatarItem!A:A,avatarItem!M:M)</f>
        <v>Male</v>
      </c>
    </row>
    <row r="715" spans="1:21" x14ac:dyDescent="0.4">
      <c r="A715" s="1" t="s">
        <v>6104</v>
      </c>
      <c r="B715" t="s">
        <v>197871</v>
      </c>
      <c r="C715" s="1" t="s">
        <v>6104</v>
      </c>
      <c r="D715" s="1" t="s">
        <v>197322</v>
      </c>
      <c r="E715" s="1" t="s">
        <v>197496</v>
      </c>
      <c r="F715" s="1" t="s">
        <v>6104</v>
      </c>
      <c r="G715" s="1" t="s">
        <v>6100</v>
      </c>
      <c r="H715" s="1" t="s">
        <v>191921</v>
      </c>
      <c r="I715" s="1" t="s">
        <v>193023</v>
      </c>
      <c r="K715" s="1" t="s">
        <v>197872</v>
      </c>
      <c r="O715" s="1" t="s">
        <v>193023</v>
      </c>
      <c r="Q715" s="1" t="s">
        <v>197324</v>
      </c>
      <c r="S715" s="6" t="str">
        <f>_xlfn.XLOOKUP(C715,avatarItem!A:A,avatarItem!I:I)</f>
        <v>落魄乞丐</v>
      </c>
      <c r="T715" s="6" t="str">
        <f>_xlfn.XLOOKUP(C715,avatarItem!A:A,avatarItem!J:J)</f>
        <v>영락한걸개</v>
      </c>
      <c r="U715" s="6" t="str">
        <f>_xlfn.XLOOKUP(C715,avatarItem!A:A,avatarItem!M:M)</f>
        <v>Male</v>
      </c>
    </row>
    <row r="716" spans="1:21" x14ac:dyDescent="0.4">
      <c r="A716" s="1" t="s">
        <v>6108</v>
      </c>
      <c r="B716" t="s">
        <v>197871</v>
      </c>
      <c r="C716" s="1" t="s">
        <v>6108</v>
      </c>
      <c r="D716" s="1" t="s">
        <v>197322</v>
      </c>
      <c r="E716" s="1" t="s">
        <v>197496</v>
      </c>
      <c r="F716" s="1" t="s">
        <v>6108</v>
      </c>
      <c r="H716" s="1" t="s">
        <v>191921</v>
      </c>
      <c r="I716" s="1" t="s">
        <v>193023</v>
      </c>
      <c r="K716" s="1" t="s">
        <v>197873</v>
      </c>
      <c r="O716" s="1" t="s">
        <v>193023</v>
      </c>
      <c r="Q716" s="1" t="s">
        <v>197324</v>
      </c>
      <c r="S716" s="6" t="str">
        <f>_xlfn.XLOOKUP(C716,avatarItem!A:A,avatarItem!I:I)</f>
        <v>落魄乞丐</v>
      </c>
      <c r="T716" s="6" t="str">
        <f>_xlfn.XLOOKUP(C716,avatarItem!A:A,avatarItem!J:J)</f>
        <v>영락한걸개</v>
      </c>
      <c r="U716" s="6" t="str">
        <f>_xlfn.XLOOKUP(C716,avatarItem!A:A,avatarItem!M:M)</f>
        <v>Male</v>
      </c>
    </row>
    <row r="717" spans="1:21" x14ac:dyDescent="0.4">
      <c r="A717" s="1" t="s">
        <v>6208</v>
      </c>
      <c r="B717" t="s">
        <v>197874</v>
      </c>
      <c r="C717" s="1" t="s">
        <v>6208</v>
      </c>
      <c r="D717" s="1" t="s">
        <v>197322</v>
      </c>
      <c r="E717" s="1" t="s">
        <v>197496</v>
      </c>
      <c r="F717" s="1" t="s">
        <v>6208</v>
      </c>
      <c r="H717" s="1" t="s">
        <v>191921</v>
      </c>
      <c r="I717" s="1" t="s">
        <v>193023</v>
      </c>
      <c r="O717" s="1" t="s">
        <v>193023</v>
      </c>
      <c r="Q717" s="1" t="s">
        <v>197324</v>
      </c>
      <c r="S717" s="6" t="str">
        <f>_xlfn.XLOOKUP(C717,avatarItem!A:A,avatarItem!I:I)</f>
        <v>不明幫眾</v>
      </c>
      <c r="T717" s="6" t="str">
        <f>_xlfn.XLOOKUP(C717,avatarItem!A:A,avatarItem!J:J)</f>
        <v>정체불명무리</v>
      </c>
      <c r="U717" s="6" t="str">
        <f>_xlfn.XLOOKUP(C717,avatarItem!A:A,avatarItem!M:M)</f>
        <v>Male</v>
      </c>
    </row>
    <row r="718" spans="1:21" x14ac:dyDescent="0.4">
      <c r="A718" s="1" t="s">
        <v>6113</v>
      </c>
      <c r="B718" t="s">
        <v>197875</v>
      </c>
      <c r="C718" s="1" t="s">
        <v>6113</v>
      </c>
      <c r="D718" s="1" t="s">
        <v>197322</v>
      </c>
      <c r="E718" s="1" t="s">
        <v>197496</v>
      </c>
      <c r="F718" s="1" t="s">
        <v>6113</v>
      </c>
      <c r="G718" s="1" t="s">
        <v>197344</v>
      </c>
      <c r="H718" s="1" t="s">
        <v>191921</v>
      </c>
      <c r="I718" s="1" t="s">
        <v>193023</v>
      </c>
      <c r="O718" s="1" t="s">
        <v>193023</v>
      </c>
      <c r="Q718" s="1" t="s">
        <v>197324</v>
      </c>
      <c r="S718" s="6" t="str">
        <f>_xlfn.XLOOKUP(C718,avatarItem!A:A,avatarItem!I:I)</f>
        <v>詭異幫眾</v>
      </c>
      <c r="T718" s="6" t="str">
        <f>_xlfn.XLOOKUP(C718,avatarItem!A:A,avatarItem!J:J)</f>
        <v>기괴한무리(詭異眾)</v>
      </c>
      <c r="U718" s="6" t="str">
        <f>_xlfn.XLOOKUP(C718,avatarItem!A:A,avatarItem!M:M)</f>
        <v>Male</v>
      </c>
    </row>
    <row r="719" spans="1:21" x14ac:dyDescent="0.4">
      <c r="A719" s="1" t="s">
        <v>194168</v>
      </c>
      <c r="B719" t="s">
        <v>197875</v>
      </c>
      <c r="C719" s="1" t="s">
        <v>194168</v>
      </c>
      <c r="D719" s="1" t="s">
        <v>197322</v>
      </c>
      <c r="E719" s="1" t="s">
        <v>197496</v>
      </c>
      <c r="F719" s="1" t="s">
        <v>6113</v>
      </c>
      <c r="G719" s="1" t="s">
        <v>197344</v>
      </c>
      <c r="H719" s="1" t="s">
        <v>191921</v>
      </c>
      <c r="I719" s="1" t="s">
        <v>193023</v>
      </c>
      <c r="O719" s="1" t="s">
        <v>193023</v>
      </c>
      <c r="Q719" s="1" t="s">
        <v>197324</v>
      </c>
      <c r="S719" s="6" t="str">
        <f>_xlfn.XLOOKUP(C719,avatarItem!A:A,avatarItem!I:I)</f>
        <v>詭異幫眾</v>
      </c>
      <c r="T719" s="6" t="str">
        <f>_xlfn.XLOOKUP(C719,avatarItem!A:A,avatarItem!J:J)</f>
        <v>기괴한무리(詭異眾)</v>
      </c>
      <c r="U719" s="6" t="str">
        <f>_xlfn.XLOOKUP(C719,avatarItem!A:A,avatarItem!M:M)</f>
        <v>Male</v>
      </c>
    </row>
    <row r="720" spans="1:21" x14ac:dyDescent="0.4">
      <c r="A720" s="1" t="s">
        <v>194170</v>
      </c>
      <c r="B720" t="s">
        <v>197871</v>
      </c>
      <c r="C720" s="1" t="s">
        <v>194170</v>
      </c>
      <c r="D720" s="1" t="s">
        <v>197322</v>
      </c>
      <c r="E720" s="1" t="s">
        <v>197496</v>
      </c>
      <c r="F720" s="1" t="s">
        <v>194170</v>
      </c>
      <c r="G720" s="1" t="s">
        <v>197328</v>
      </c>
      <c r="H720" s="1" t="s">
        <v>191921</v>
      </c>
      <c r="I720" s="1" t="s">
        <v>193023</v>
      </c>
      <c r="O720" s="1" t="s">
        <v>193023</v>
      </c>
      <c r="Q720" s="1" t="s">
        <v>197324</v>
      </c>
      <c r="S720" s="6" t="str">
        <f>_xlfn.XLOOKUP(C720,avatarItem!A:A,avatarItem!I:I)</f>
        <v>奇怪幫眾</v>
      </c>
      <c r="T720" s="6" t="str">
        <f>_xlfn.XLOOKUP(C720,avatarItem!A:A,avatarItem!J:J)</f>
        <v>괴이한무리(奇怪眾)</v>
      </c>
      <c r="U720" s="6" t="str">
        <f>_xlfn.XLOOKUP(C720,avatarItem!A:A,avatarItem!M:M)</f>
        <v>Male</v>
      </c>
    </row>
    <row r="721" spans="1:21" x14ac:dyDescent="0.4">
      <c r="A721" s="1" t="s">
        <v>194173</v>
      </c>
      <c r="B721"/>
      <c r="C721" s="1" t="s">
        <v>194173</v>
      </c>
      <c r="D721" s="1" t="s">
        <v>197322</v>
      </c>
      <c r="E721" s="1" t="s">
        <v>197496</v>
      </c>
      <c r="F721" s="1" t="s">
        <v>194170</v>
      </c>
      <c r="G721" s="1" t="s">
        <v>197328</v>
      </c>
      <c r="H721" s="1" t="s">
        <v>191921</v>
      </c>
      <c r="I721" s="1" t="s">
        <v>193023</v>
      </c>
      <c r="O721" s="1" t="s">
        <v>193023</v>
      </c>
      <c r="Q721" s="1" t="s">
        <v>197324</v>
      </c>
      <c r="S721" s="6" t="str">
        <f>_xlfn.XLOOKUP(C721,avatarItem!A:A,avatarItem!I:I)</f>
        <v>奇怪幫眾</v>
      </c>
      <c r="T721" s="6" t="str">
        <f>_xlfn.XLOOKUP(C721,avatarItem!A:A,avatarItem!J:J)</f>
        <v>괴이한무리(奇怪眾)</v>
      </c>
      <c r="U721" s="6" t="str">
        <f>_xlfn.XLOOKUP(C721,avatarItem!A:A,avatarItem!M:M)</f>
        <v>Male</v>
      </c>
    </row>
    <row r="722" spans="1:21" x14ac:dyDescent="0.4">
      <c r="A722" s="1" t="s">
        <v>194174</v>
      </c>
      <c r="B722"/>
      <c r="C722" s="1" t="s">
        <v>194174</v>
      </c>
      <c r="D722" s="1" t="s">
        <v>197322</v>
      </c>
      <c r="E722" s="1" t="s">
        <v>197496</v>
      </c>
      <c r="F722" s="1" t="s">
        <v>6208</v>
      </c>
      <c r="H722" s="1" t="s">
        <v>191921</v>
      </c>
      <c r="I722" s="1" t="s">
        <v>193023</v>
      </c>
      <c r="O722" s="1" t="s">
        <v>193023</v>
      </c>
      <c r="Q722" s="1" t="s">
        <v>197324</v>
      </c>
      <c r="S722" s="6" t="str">
        <f>_xlfn.XLOOKUP(C722,avatarItem!A:A,avatarItem!I:I)</f>
        <v>不明幫眾</v>
      </c>
      <c r="T722" s="6" t="str">
        <f>_xlfn.XLOOKUP(C722,avatarItem!A:A,avatarItem!J:J)</f>
        <v>정체불명무리</v>
      </c>
      <c r="U722" s="6" t="str">
        <f>_xlfn.XLOOKUP(C722,avatarItem!A:A,avatarItem!M:M)</f>
        <v>Male</v>
      </c>
    </row>
    <row r="723" spans="1:21" x14ac:dyDescent="0.4">
      <c r="A723" s="1" t="s">
        <v>7163</v>
      </c>
      <c r="B723"/>
      <c r="C723" s="1" t="s">
        <v>7163</v>
      </c>
      <c r="D723" s="1" t="s">
        <v>197326</v>
      </c>
      <c r="E723" s="1" t="s">
        <v>197606</v>
      </c>
      <c r="F723" s="1" t="s">
        <v>197455</v>
      </c>
      <c r="G723" s="1" t="s">
        <v>197527</v>
      </c>
      <c r="H723" s="1" t="s">
        <v>191921</v>
      </c>
      <c r="I723" s="1" t="s">
        <v>193023</v>
      </c>
      <c r="K723" s="1" t="s">
        <v>197876</v>
      </c>
      <c r="O723" s="1" t="s">
        <v>193023</v>
      </c>
      <c r="Q723" s="1" t="s">
        <v>197324</v>
      </c>
      <c r="S723" s="6" t="str">
        <f>_xlfn.XLOOKUP(C723,avatarItem!A:A,avatarItem!I:I)</f>
        <v>神秘人</v>
      </c>
      <c r="T723" s="6" t="str">
        <f>_xlfn.XLOOKUP(C723,avatarItem!A:A,avatarItem!J:J)</f>
        <v>신비인</v>
      </c>
      <c r="U723" s="6" t="str">
        <f>_xlfn.XLOOKUP(C723,avatarItem!A:A,avatarItem!M:M)</f>
        <v>Male</v>
      </c>
    </row>
    <row r="724" spans="1:21" x14ac:dyDescent="0.4">
      <c r="A724" s="1" t="s">
        <v>194175</v>
      </c>
      <c r="B724"/>
      <c r="C724" s="1" t="s">
        <v>194175</v>
      </c>
      <c r="D724" s="1" t="s">
        <v>197326</v>
      </c>
      <c r="E724" s="1" t="s">
        <v>197606</v>
      </c>
      <c r="F724" s="1" t="s">
        <v>197455</v>
      </c>
      <c r="G724" s="1" t="s">
        <v>197527</v>
      </c>
      <c r="H724" s="1" t="s">
        <v>191921</v>
      </c>
      <c r="I724" s="1" t="s">
        <v>193023</v>
      </c>
      <c r="K724" s="1" t="s">
        <v>197877</v>
      </c>
      <c r="O724" s="1" t="s">
        <v>193023</v>
      </c>
      <c r="Q724" s="1" t="s">
        <v>197324</v>
      </c>
      <c r="S724" s="6" t="str">
        <f>_xlfn.XLOOKUP(C724,avatarItem!A:A,avatarItem!I:I)</f>
        <v>神秘人</v>
      </c>
      <c r="T724" s="6" t="str">
        <f>_xlfn.XLOOKUP(C724,avatarItem!A:A,avatarItem!J:J)</f>
        <v>신비인</v>
      </c>
      <c r="U724" s="6" t="str">
        <f>_xlfn.XLOOKUP(C724,avatarItem!A:A,avatarItem!M:M)</f>
        <v>Male</v>
      </c>
    </row>
    <row r="725" spans="1:21" x14ac:dyDescent="0.4">
      <c r="A725" s="1" t="s">
        <v>194176</v>
      </c>
      <c r="B725"/>
      <c r="C725" s="1" t="s">
        <v>194176</v>
      </c>
      <c r="D725" s="1" t="s">
        <v>197326</v>
      </c>
      <c r="E725" s="1" t="s">
        <v>197606</v>
      </c>
      <c r="F725" s="1" t="s">
        <v>4521</v>
      </c>
      <c r="G725" s="1" t="s">
        <v>3770</v>
      </c>
      <c r="H725" s="1" t="s">
        <v>191921</v>
      </c>
      <c r="I725" s="1" t="s">
        <v>193023</v>
      </c>
      <c r="O725" s="1" t="s">
        <v>193023</v>
      </c>
      <c r="Q725" s="1" t="s">
        <v>197324</v>
      </c>
      <c r="S725" s="6" t="str">
        <f>_xlfn.XLOOKUP(C725,avatarItem!A:A,avatarItem!I:I)</f>
        <v>神秘人</v>
      </c>
      <c r="T725" s="6" t="str">
        <f>_xlfn.XLOOKUP(C725,avatarItem!A:A,avatarItem!J:J)</f>
        <v>신비인</v>
      </c>
      <c r="U725" s="6" t="str">
        <f>_xlfn.XLOOKUP(C725,avatarItem!A:A,avatarItem!M:M)</f>
        <v>Male</v>
      </c>
    </row>
    <row r="726" spans="1:21" x14ac:dyDescent="0.4">
      <c r="A726" s="1" t="s">
        <v>194177</v>
      </c>
      <c r="B726"/>
      <c r="C726" s="1" t="s">
        <v>194177</v>
      </c>
      <c r="D726" s="1" t="s">
        <v>197326</v>
      </c>
      <c r="E726" s="1" t="s">
        <v>197606</v>
      </c>
      <c r="F726" s="1" t="s">
        <v>4521</v>
      </c>
      <c r="G726" s="1" t="s">
        <v>3770</v>
      </c>
      <c r="H726" s="1" t="s">
        <v>191921</v>
      </c>
      <c r="I726" s="1" t="s">
        <v>193023</v>
      </c>
      <c r="O726" s="1" t="s">
        <v>193023</v>
      </c>
      <c r="Q726" s="1" t="s">
        <v>197324</v>
      </c>
      <c r="S726" s="6" t="str">
        <f>_xlfn.XLOOKUP(C726,avatarItem!A:A,avatarItem!I:I)</f>
        <v>神秘人</v>
      </c>
      <c r="T726" s="6" t="str">
        <f>_xlfn.XLOOKUP(C726,avatarItem!A:A,avatarItem!J:J)</f>
        <v>신비인</v>
      </c>
      <c r="U726" s="6" t="str">
        <f>_xlfn.XLOOKUP(C726,avatarItem!A:A,avatarItem!M:M)</f>
        <v>Male</v>
      </c>
    </row>
    <row r="727" spans="1:21" x14ac:dyDescent="0.4">
      <c r="A727" s="1" t="s">
        <v>3931</v>
      </c>
      <c r="B727"/>
      <c r="C727" s="1" t="s">
        <v>3931</v>
      </c>
      <c r="D727" s="1" t="s">
        <v>197322</v>
      </c>
      <c r="E727" s="1" t="s">
        <v>192144</v>
      </c>
      <c r="F727" s="1" t="s">
        <v>193036</v>
      </c>
      <c r="H727" s="1" t="s">
        <v>191921</v>
      </c>
      <c r="I727" s="1" t="s">
        <v>193023</v>
      </c>
      <c r="K727" s="1" t="s">
        <v>191921</v>
      </c>
      <c r="O727" s="1" t="s">
        <v>193023</v>
      </c>
      <c r="Q727" s="1" t="s">
        <v>197324</v>
      </c>
      <c r="S727" s="6" t="str">
        <f>_xlfn.XLOOKUP(C727,avatarItem!A:A,avatarItem!I:I)</f>
        <v>黑衣人</v>
      </c>
      <c r="T727" s="6" t="str">
        <f>_xlfn.XLOOKUP(C727,avatarItem!A:A,avatarItem!J:J)</f>
        <v>흑의인</v>
      </c>
      <c r="U727" s="6" t="str">
        <f>_xlfn.XLOOKUP(C727,avatarItem!A:A,avatarItem!M:M)</f>
        <v>Male</v>
      </c>
    </row>
    <row r="728" spans="1:21" x14ac:dyDescent="0.4">
      <c r="A728" s="1" t="s">
        <v>3928</v>
      </c>
      <c r="B728"/>
      <c r="C728" s="1" t="s">
        <v>3928</v>
      </c>
      <c r="D728" s="1" t="s">
        <v>197322</v>
      </c>
      <c r="E728" s="1" t="s">
        <v>192144</v>
      </c>
      <c r="F728" s="1" t="s">
        <v>193036</v>
      </c>
      <c r="H728" s="1" t="s">
        <v>191921</v>
      </c>
      <c r="I728" s="1" t="s">
        <v>193023</v>
      </c>
      <c r="O728" s="1" t="s">
        <v>193023</v>
      </c>
      <c r="Q728" s="1" t="s">
        <v>197324</v>
      </c>
      <c r="S728" s="6" t="str">
        <f>_xlfn.XLOOKUP(C728,avatarItem!A:A,avatarItem!I:I)</f>
        <v>黑衣人</v>
      </c>
      <c r="T728" s="6" t="str">
        <f>_xlfn.XLOOKUP(C728,avatarItem!A:A,avatarItem!J:J)</f>
        <v>흑의인</v>
      </c>
      <c r="U728" s="6" t="str">
        <f>_xlfn.XLOOKUP(C728,avatarItem!A:A,avatarItem!M:M)</f>
        <v>Male</v>
      </c>
    </row>
    <row r="729" spans="1:21" x14ac:dyDescent="0.4">
      <c r="A729" s="1" t="s">
        <v>194178</v>
      </c>
      <c r="B729"/>
      <c r="C729" s="1" t="s">
        <v>194178</v>
      </c>
      <c r="D729" s="1" t="s">
        <v>197322</v>
      </c>
      <c r="E729" s="1" t="s">
        <v>192144</v>
      </c>
      <c r="F729" s="1" t="s">
        <v>58439</v>
      </c>
      <c r="G729" s="1" t="s">
        <v>197328</v>
      </c>
      <c r="H729" s="1" t="s">
        <v>191921</v>
      </c>
      <c r="I729" s="1" t="s">
        <v>193023</v>
      </c>
      <c r="K729" s="1" t="s">
        <v>191921</v>
      </c>
      <c r="O729" s="1" t="s">
        <v>193023</v>
      </c>
      <c r="Q729" s="1" t="s">
        <v>197324</v>
      </c>
      <c r="S729" s="6" t="str">
        <f>_xlfn.XLOOKUP(C729,avatarItem!A:A,avatarItem!I:I)</f>
        <v>黑衣人</v>
      </c>
      <c r="T729" s="6" t="str">
        <f>_xlfn.XLOOKUP(C729,avatarItem!A:A,avatarItem!J:J)</f>
        <v>흑의인</v>
      </c>
      <c r="U729" s="6" t="str">
        <f>_xlfn.XLOOKUP(C729,avatarItem!A:A,avatarItem!M:M)</f>
        <v>Male</v>
      </c>
    </row>
    <row r="730" spans="1:21" x14ac:dyDescent="0.4">
      <c r="A730" s="1" t="s">
        <v>194179</v>
      </c>
      <c r="B730"/>
      <c r="C730" s="1" t="s">
        <v>194179</v>
      </c>
      <c r="D730" s="1" t="s">
        <v>197322</v>
      </c>
      <c r="E730" s="1" t="s">
        <v>192144</v>
      </c>
      <c r="F730" s="1" t="s">
        <v>197878</v>
      </c>
      <c r="G730" s="1" t="s">
        <v>197448</v>
      </c>
      <c r="H730" s="1" t="s">
        <v>191921</v>
      </c>
      <c r="I730" s="1" t="s">
        <v>193023</v>
      </c>
      <c r="K730" s="1" t="s">
        <v>191921</v>
      </c>
      <c r="O730" s="1" t="s">
        <v>193023</v>
      </c>
      <c r="Q730" s="1" t="s">
        <v>197324</v>
      </c>
      <c r="S730" s="6" t="str">
        <f>_xlfn.XLOOKUP(C730,avatarItem!A:A,avatarItem!I:I)</f>
        <v>江湖好漢</v>
      </c>
      <c r="T730" s="6" t="str">
        <f>_xlfn.XLOOKUP(C730,avatarItem!A:A,avatarItem!J:J)</f>
        <v>강호호한(好漢)</v>
      </c>
      <c r="U730" s="6" t="str">
        <f>_xlfn.XLOOKUP(C730,avatarItem!A:A,avatarItem!M:M)</f>
        <v>Male</v>
      </c>
    </row>
    <row r="731" spans="1:21" x14ac:dyDescent="0.4">
      <c r="A731" s="1" t="s">
        <v>194182</v>
      </c>
      <c r="B731"/>
      <c r="C731" s="1" t="s">
        <v>194182</v>
      </c>
      <c r="D731" s="1" t="s">
        <v>197322</v>
      </c>
      <c r="E731" s="1" t="s">
        <v>192144</v>
      </c>
      <c r="F731" s="1" t="s">
        <v>197878</v>
      </c>
      <c r="G731" s="1" t="s">
        <v>197448</v>
      </c>
      <c r="H731" s="1" t="s">
        <v>191921</v>
      </c>
      <c r="I731" s="1" t="s">
        <v>193023</v>
      </c>
      <c r="K731" s="1" t="s">
        <v>191921</v>
      </c>
      <c r="O731" s="1" t="s">
        <v>193023</v>
      </c>
      <c r="Q731" s="1" t="s">
        <v>197324</v>
      </c>
      <c r="S731" s="6" t="str">
        <f>_xlfn.XLOOKUP(C731,avatarItem!A:A,avatarItem!I:I)</f>
        <v>江湖好漢</v>
      </c>
      <c r="T731" s="6" t="str">
        <f>_xlfn.XLOOKUP(C731,avatarItem!A:A,avatarItem!J:J)</f>
        <v>강호호한(好漢)</v>
      </c>
      <c r="U731" s="6" t="str">
        <f>_xlfn.XLOOKUP(C731,avatarItem!A:A,avatarItem!M:M)</f>
        <v>Male</v>
      </c>
    </row>
    <row r="732" spans="1:21" x14ac:dyDescent="0.4">
      <c r="A732" s="1" t="s">
        <v>194183</v>
      </c>
      <c r="B732"/>
      <c r="C732" s="1" t="s">
        <v>194183</v>
      </c>
      <c r="D732" s="1" t="s">
        <v>197322</v>
      </c>
      <c r="E732" s="1" t="s">
        <v>192144</v>
      </c>
      <c r="F732" s="1" t="s">
        <v>194183</v>
      </c>
      <c r="H732" s="1" t="s">
        <v>191921</v>
      </c>
      <c r="I732" s="1" t="s">
        <v>193023</v>
      </c>
      <c r="O732" s="1" t="s">
        <v>193023</v>
      </c>
      <c r="Q732" s="1" t="s">
        <v>197324</v>
      </c>
      <c r="S732" s="6" t="str">
        <f>_xlfn.XLOOKUP(C732,avatarItem!A:A,avatarItem!I:I)</f>
        <v>江湖人士</v>
      </c>
      <c r="T732" s="6" t="str">
        <f>_xlfn.XLOOKUP(C732,avatarItem!A:A,avatarItem!J:J)</f>
        <v>강호인사</v>
      </c>
      <c r="U732" s="6" t="str">
        <f>_xlfn.XLOOKUP(C732,avatarItem!A:A,avatarItem!M:M)</f>
        <v>Male</v>
      </c>
    </row>
    <row r="733" spans="1:21" x14ac:dyDescent="0.4">
      <c r="A733" s="1" t="s">
        <v>3646</v>
      </c>
      <c r="B733"/>
      <c r="C733" s="1" t="s">
        <v>3646</v>
      </c>
      <c r="D733" s="1" t="s">
        <v>197322</v>
      </c>
      <c r="E733" s="1" t="s">
        <v>197496</v>
      </c>
      <c r="F733" s="1" t="s">
        <v>197879</v>
      </c>
      <c r="G733" s="1" t="s">
        <v>197880</v>
      </c>
      <c r="H733" s="1" t="s">
        <v>191921</v>
      </c>
      <c r="I733" s="1" t="s">
        <v>193023</v>
      </c>
      <c r="K733" s="1" t="s">
        <v>197881</v>
      </c>
      <c r="O733" s="1" t="s">
        <v>193023</v>
      </c>
      <c r="Q733" s="1" t="s">
        <v>197324</v>
      </c>
      <c r="S733" s="6" t="str">
        <f>_xlfn.XLOOKUP(C733,avatarItem!A:A,avatarItem!I:I)</f>
        <v>薛冰</v>
      </c>
      <c r="T733" s="6" t="str">
        <f>_xlfn.XLOOKUP(C733,avatarItem!A:A,avatarItem!J:J)</f>
        <v>설빙(薛冰)</v>
      </c>
      <c r="U733" s="6" t="str">
        <f>_xlfn.XLOOKUP(C733,avatarItem!A:A,avatarItem!M:M)</f>
        <v>Female</v>
      </c>
    </row>
    <row r="734" spans="1:21" x14ac:dyDescent="0.4">
      <c r="A734" s="1" t="s">
        <v>3663</v>
      </c>
      <c r="B734"/>
      <c r="C734" s="1" t="s">
        <v>3663</v>
      </c>
      <c r="D734" s="1" t="s">
        <v>197322</v>
      </c>
      <c r="E734" s="1" t="s">
        <v>197496</v>
      </c>
      <c r="F734" s="1" t="s">
        <v>197879</v>
      </c>
      <c r="G734" s="1" t="s">
        <v>197880</v>
      </c>
      <c r="H734" s="1" t="s">
        <v>191921</v>
      </c>
      <c r="I734" s="1" t="s">
        <v>193023</v>
      </c>
      <c r="O734" s="1" t="s">
        <v>193023</v>
      </c>
      <c r="Q734" s="1" t="s">
        <v>197324</v>
      </c>
      <c r="S734" s="6" t="str">
        <f>_xlfn.XLOOKUP(C734,avatarItem!A:A,avatarItem!I:I)</f>
        <v>八妹</v>
      </c>
      <c r="T734" s="6" t="str">
        <f>_xlfn.XLOOKUP(C734,avatarItem!A:A,avatarItem!J:J)</f>
        <v>팔매(八妹)</v>
      </c>
      <c r="U734" s="6" t="str">
        <f>_xlfn.XLOOKUP(C734,avatarItem!A:A,avatarItem!M:M)</f>
        <v>Female</v>
      </c>
    </row>
    <row r="735" spans="1:21" x14ac:dyDescent="0.4">
      <c r="A735" s="1" t="s">
        <v>3650</v>
      </c>
      <c r="B735"/>
      <c r="C735" s="1" t="s">
        <v>3650</v>
      </c>
      <c r="D735" s="1" t="s">
        <v>197322</v>
      </c>
      <c r="E735" s="1" t="s">
        <v>197496</v>
      </c>
      <c r="F735" s="1" t="s">
        <v>197882</v>
      </c>
      <c r="G735" s="1" t="s">
        <v>197880</v>
      </c>
      <c r="H735" s="1" t="s">
        <v>191921</v>
      </c>
      <c r="I735" s="1" t="s">
        <v>193023</v>
      </c>
      <c r="O735" s="1" t="s">
        <v>193023</v>
      </c>
      <c r="Q735" s="1" t="s">
        <v>197324</v>
      </c>
      <c r="S735" s="6" t="str">
        <f>_xlfn.XLOOKUP(C735,avatarItem!A:A,avatarItem!I:I)</f>
        <v>五妹</v>
      </c>
      <c r="T735" s="6" t="str">
        <f>_xlfn.XLOOKUP(C735,avatarItem!A:A,avatarItem!J:J)</f>
        <v>오매(五妹)</v>
      </c>
      <c r="U735" s="6" t="str">
        <f>_xlfn.XLOOKUP(C735,avatarItem!A:A,avatarItem!M:M)</f>
        <v>Female</v>
      </c>
    </row>
    <row r="736" spans="1:21" x14ac:dyDescent="0.4">
      <c r="A736" s="1" t="s">
        <v>3683</v>
      </c>
      <c r="B736"/>
      <c r="C736" s="1" t="s">
        <v>3683</v>
      </c>
      <c r="D736" s="1" t="s">
        <v>197322</v>
      </c>
      <c r="E736" s="1" t="s">
        <v>197496</v>
      </c>
      <c r="F736" s="1" t="s">
        <v>197882</v>
      </c>
      <c r="G736" s="1" t="s">
        <v>197880</v>
      </c>
      <c r="H736" s="1" t="s">
        <v>191921</v>
      </c>
      <c r="I736" s="1" t="s">
        <v>193023</v>
      </c>
      <c r="O736" s="1" t="s">
        <v>193023</v>
      </c>
      <c r="Q736" s="1" t="s">
        <v>197324</v>
      </c>
      <c r="S736" s="6" t="str">
        <f>_xlfn.XLOOKUP(C736,avatarItem!A:A,avatarItem!I:I)</f>
        <v>二孃</v>
      </c>
      <c r="T736" s="6" t="str">
        <f>_xlfn.XLOOKUP(C736,avatarItem!A:A,avatarItem!J:J)</f>
        <v>이양(二孃)</v>
      </c>
      <c r="U736" s="6" t="str">
        <f>_xlfn.XLOOKUP(C736,avatarItem!A:A,avatarItem!M:M)</f>
        <v>Female</v>
      </c>
    </row>
    <row r="737" spans="1:21" x14ac:dyDescent="0.4">
      <c r="A737" s="1" t="s">
        <v>194195</v>
      </c>
      <c r="B737"/>
      <c r="C737" s="1" t="s">
        <v>194195</v>
      </c>
      <c r="D737" s="1" t="s">
        <v>197322</v>
      </c>
      <c r="E737" s="1" t="s">
        <v>197496</v>
      </c>
      <c r="F737" s="1" t="s">
        <v>197883</v>
      </c>
      <c r="G737" s="1" t="s">
        <v>197880</v>
      </c>
      <c r="H737" s="1" t="s">
        <v>191921</v>
      </c>
      <c r="I737" s="1" t="s">
        <v>193023</v>
      </c>
      <c r="O737" s="1" t="s">
        <v>193023</v>
      </c>
      <c r="Q737" s="1" t="s">
        <v>197324</v>
      </c>
      <c r="S737" s="6" t="str">
        <f>_xlfn.XLOOKUP(C737,avatarItem!A:A,avatarItem!I:I)</f>
        <v>三娘</v>
      </c>
      <c r="T737" s="6" t="str">
        <f>_xlfn.XLOOKUP(C737,avatarItem!A:A,avatarItem!J:J)</f>
        <v>삼낭(三娘)</v>
      </c>
      <c r="U737" s="6" t="str">
        <f>_xlfn.XLOOKUP(C737,avatarItem!A:A,avatarItem!M:M)</f>
        <v>Female</v>
      </c>
    </row>
    <row r="738" spans="1:21" x14ac:dyDescent="0.4">
      <c r="A738" s="1" t="s">
        <v>194198</v>
      </c>
      <c r="B738"/>
      <c r="C738" s="1" t="s">
        <v>194198</v>
      </c>
      <c r="D738" s="1" t="s">
        <v>197322</v>
      </c>
      <c r="E738" s="1" t="s">
        <v>197496</v>
      </c>
      <c r="F738" s="1" t="s">
        <v>197883</v>
      </c>
      <c r="G738" s="1" t="s">
        <v>197880</v>
      </c>
      <c r="H738" s="1" t="s">
        <v>191921</v>
      </c>
      <c r="I738" s="1" t="s">
        <v>193023</v>
      </c>
      <c r="O738" s="1" t="s">
        <v>193023</v>
      </c>
      <c r="Q738" s="1" t="s">
        <v>197324</v>
      </c>
      <c r="S738" s="6" t="str">
        <f>_xlfn.XLOOKUP(C738,avatarItem!A:A,avatarItem!I:I)</f>
        <v>紅衣少女</v>
      </c>
      <c r="T738" s="6" t="str">
        <f>_xlfn.XLOOKUP(C738,avatarItem!A:A,avatarItem!J:J)</f>
        <v>홍의소녀(紅衣少女)</v>
      </c>
      <c r="U738" s="6" t="str">
        <f>_xlfn.XLOOKUP(C738,avatarItem!A:A,avatarItem!M:M)</f>
        <v>Female</v>
      </c>
    </row>
    <row r="739" spans="1:21" x14ac:dyDescent="0.4">
      <c r="A739" s="1" t="s">
        <v>3674</v>
      </c>
      <c r="B739"/>
      <c r="C739" s="1" t="s">
        <v>3674</v>
      </c>
      <c r="D739" s="1" t="s">
        <v>197322</v>
      </c>
      <c r="E739" s="1" t="s">
        <v>197496</v>
      </c>
      <c r="F739" s="1" t="s">
        <v>197883</v>
      </c>
      <c r="G739" s="1" t="s">
        <v>197880</v>
      </c>
      <c r="H739" s="1" t="s">
        <v>191921</v>
      </c>
      <c r="I739" s="1" t="s">
        <v>193023</v>
      </c>
      <c r="O739" s="1" t="s">
        <v>193023</v>
      </c>
      <c r="Q739" s="1" t="s">
        <v>197324</v>
      </c>
      <c r="S739" s="6" t="str">
        <f>_xlfn.XLOOKUP(C739,avatarItem!A:A,avatarItem!I:I)</f>
        <v>歐陽情</v>
      </c>
      <c r="T739" s="6" t="str">
        <f>_xlfn.XLOOKUP(C739,avatarItem!A:A,avatarItem!J:J)</f>
        <v>구양정(歐陽情)</v>
      </c>
      <c r="U739" s="6" t="str">
        <f>_xlfn.XLOOKUP(C739,avatarItem!A:A,avatarItem!M:M)</f>
        <v>Female</v>
      </c>
    </row>
    <row r="740" spans="1:21" x14ac:dyDescent="0.4">
      <c r="A740" s="1" t="s">
        <v>194202</v>
      </c>
      <c r="B740"/>
      <c r="C740" s="1" t="s">
        <v>194202</v>
      </c>
      <c r="D740" s="1" t="s">
        <v>197322</v>
      </c>
      <c r="E740" s="1" t="s">
        <v>197496</v>
      </c>
      <c r="F740" s="1" t="s">
        <v>194202</v>
      </c>
      <c r="G740" s="1" t="s">
        <v>197431</v>
      </c>
      <c r="H740" s="1" t="s">
        <v>191921</v>
      </c>
      <c r="I740" s="1" t="s">
        <v>193023</v>
      </c>
      <c r="O740" s="1" t="s">
        <v>193023</v>
      </c>
      <c r="Q740" s="1" t="s">
        <v>197324</v>
      </c>
      <c r="S740" s="6" t="str">
        <f>_xlfn.XLOOKUP(C740,avatarItem!A:A,avatarItem!I:I)</f>
        <v>保鑣</v>
      </c>
      <c r="T740" s="6" t="str">
        <f>_xlfn.XLOOKUP(C740,avatarItem!A:A,avatarItem!J:J)</f>
        <v>보표(保鑣)</v>
      </c>
      <c r="U740" s="6" t="str">
        <f>_xlfn.XLOOKUP(C740,avatarItem!A:A,avatarItem!M:M)</f>
        <v>Male</v>
      </c>
    </row>
    <row r="741" spans="1:21" x14ac:dyDescent="0.4">
      <c r="A741" s="1" t="s">
        <v>194205</v>
      </c>
      <c r="B741"/>
      <c r="C741" s="1" t="s">
        <v>194205</v>
      </c>
      <c r="D741" s="1" t="s">
        <v>197322</v>
      </c>
      <c r="E741" s="1" t="s">
        <v>197496</v>
      </c>
      <c r="F741" s="1" t="s">
        <v>194205</v>
      </c>
      <c r="G741" s="1" t="s">
        <v>197344</v>
      </c>
      <c r="H741" s="1" t="s">
        <v>191921</v>
      </c>
      <c r="I741" s="1" t="s">
        <v>193023</v>
      </c>
      <c r="O741" s="1" t="s">
        <v>193023</v>
      </c>
      <c r="Q741" s="1" t="s">
        <v>197324</v>
      </c>
      <c r="S741" s="6" t="str">
        <f>_xlfn.XLOOKUP(C741,avatarItem!A:A,avatarItem!I:I)</f>
        <v>打手</v>
      </c>
      <c r="T741" s="6" t="str">
        <f>_xlfn.XLOOKUP(C741,avatarItem!A:A,avatarItem!J:J)</f>
        <v>타수(打手)</v>
      </c>
      <c r="U741" s="6" t="str">
        <f>_xlfn.XLOOKUP(C741,avatarItem!A:A,avatarItem!M:M)</f>
        <v>Male</v>
      </c>
    </row>
    <row r="742" spans="1:21" x14ac:dyDescent="0.4">
      <c r="A742" s="1" t="s">
        <v>194208</v>
      </c>
      <c r="B742"/>
      <c r="C742" s="1" t="s">
        <v>194208</v>
      </c>
      <c r="D742" s="1" t="s">
        <v>197322</v>
      </c>
      <c r="E742" s="1" t="s">
        <v>197496</v>
      </c>
      <c r="F742" s="1" t="s">
        <v>194208</v>
      </c>
      <c r="H742" s="1" t="s">
        <v>191921</v>
      </c>
      <c r="I742" s="1" t="s">
        <v>193023</v>
      </c>
      <c r="O742" s="1" t="s">
        <v>193023</v>
      </c>
      <c r="Q742" s="1" t="s">
        <v>197324</v>
      </c>
      <c r="S742" s="6" t="str">
        <f>_xlfn.XLOOKUP(C742,avatarItem!A:A,avatarItem!I:I)</f>
        <v>侍從</v>
      </c>
      <c r="T742" s="6" t="str">
        <f>_xlfn.XLOOKUP(C742,avatarItem!A:A,avatarItem!J:J)</f>
        <v>시종(侍從)</v>
      </c>
      <c r="U742" s="6" t="str">
        <f>_xlfn.XLOOKUP(C742,avatarItem!A:A,avatarItem!M:M)</f>
        <v>Male</v>
      </c>
    </row>
    <row r="743" spans="1:21" x14ac:dyDescent="0.4">
      <c r="A743" s="1" t="s">
        <v>194211</v>
      </c>
      <c r="B743"/>
      <c r="C743" s="1" t="s">
        <v>194211</v>
      </c>
      <c r="D743" s="1" t="s">
        <v>197376</v>
      </c>
      <c r="E743" s="1" t="s">
        <v>197447</v>
      </c>
      <c r="F743" s="1" t="s">
        <v>194211</v>
      </c>
      <c r="G743" s="1" t="s">
        <v>194150</v>
      </c>
      <c r="H743" s="1" t="s">
        <v>191921</v>
      </c>
      <c r="I743" s="1" t="s">
        <v>193023</v>
      </c>
      <c r="O743" s="1" t="s">
        <v>193023</v>
      </c>
      <c r="Q743" s="1" t="s">
        <v>197324</v>
      </c>
      <c r="S743" s="6" t="str">
        <f>_xlfn.XLOOKUP(C743,avatarItem!A:A,avatarItem!I:I)</f>
        <v>機關人</v>
      </c>
      <c r="T743" s="6" t="str">
        <f>_xlfn.XLOOKUP(C743,avatarItem!A:A,avatarItem!J:J)</f>
        <v>기관인</v>
      </c>
      <c r="U743" s="6" t="str">
        <f>_xlfn.XLOOKUP(C743,avatarItem!A:A,avatarItem!M:M)</f>
        <v>Male</v>
      </c>
    </row>
    <row r="744" spans="1:21" x14ac:dyDescent="0.4">
      <c r="A744" s="1" t="s">
        <v>194213</v>
      </c>
      <c r="B744"/>
      <c r="C744" s="1" t="s">
        <v>194213</v>
      </c>
      <c r="D744" s="1" t="s">
        <v>197376</v>
      </c>
      <c r="E744" s="1" t="s">
        <v>197447</v>
      </c>
      <c r="F744" s="1" t="s">
        <v>194211</v>
      </c>
      <c r="G744" s="1" t="s">
        <v>194150</v>
      </c>
      <c r="H744" s="1" t="s">
        <v>191921</v>
      </c>
      <c r="I744" s="1" t="s">
        <v>193023</v>
      </c>
      <c r="O744" s="1" t="s">
        <v>193023</v>
      </c>
      <c r="Q744" s="1" t="s">
        <v>197324</v>
      </c>
      <c r="S744" s="6" t="str">
        <f>_xlfn.XLOOKUP(C744,avatarItem!A:A,avatarItem!I:I)</f>
        <v>機關人</v>
      </c>
      <c r="T744" s="6" t="str">
        <f>_xlfn.XLOOKUP(C744,avatarItem!A:A,avatarItem!J:J)</f>
        <v>기관인</v>
      </c>
      <c r="U744" s="6" t="str">
        <f>_xlfn.XLOOKUP(C744,avatarItem!A:A,avatarItem!M:M)</f>
        <v>Male</v>
      </c>
    </row>
    <row r="745" spans="1:21" x14ac:dyDescent="0.4">
      <c r="A745" s="1" t="s">
        <v>194214</v>
      </c>
      <c r="B745"/>
      <c r="C745" s="1" t="s">
        <v>194214</v>
      </c>
      <c r="D745" s="1" t="s">
        <v>197376</v>
      </c>
      <c r="E745" s="1" t="s">
        <v>197447</v>
      </c>
      <c r="F745" s="1" t="s">
        <v>194211</v>
      </c>
      <c r="G745" s="1" t="s">
        <v>194150</v>
      </c>
      <c r="H745" s="1" t="s">
        <v>191921</v>
      </c>
      <c r="I745" s="1" t="s">
        <v>193023</v>
      </c>
      <c r="O745" s="1" t="s">
        <v>193023</v>
      </c>
      <c r="Q745" s="1" t="s">
        <v>197324</v>
      </c>
      <c r="S745" s="6" t="str">
        <f>_xlfn.XLOOKUP(C745,avatarItem!A:A,avatarItem!I:I)</f>
        <v>機關人</v>
      </c>
      <c r="T745" s="6" t="str">
        <f>_xlfn.XLOOKUP(C745,avatarItem!A:A,avatarItem!J:J)</f>
        <v>기관인</v>
      </c>
      <c r="U745" s="6" t="str">
        <f>_xlfn.XLOOKUP(C745,avatarItem!A:A,avatarItem!M:M)</f>
        <v>Male</v>
      </c>
    </row>
    <row r="746" spans="1:21" x14ac:dyDescent="0.4">
      <c r="A746" s="1" t="s">
        <v>194215</v>
      </c>
      <c r="B746"/>
      <c r="C746" s="1" t="s">
        <v>194215</v>
      </c>
      <c r="D746" s="1" t="s">
        <v>197376</v>
      </c>
      <c r="E746" s="1" t="s">
        <v>197447</v>
      </c>
      <c r="F746" s="1" t="s">
        <v>194211</v>
      </c>
      <c r="G746" s="1" t="s">
        <v>194150</v>
      </c>
      <c r="H746" s="1" t="s">
        <v>191921</v>
      </c>
      <c r="I746" s="1" t="s">
        <v>193023</v>
      </c>
      <c r="O746" s="1" t="s">
        <v>193023</v>
      </c>
      <c r="Q746" s="1" t="s">
        <v>197324</v>
      </c>
      <c r="S746" s="6" t="str">
        <f>_xlfn.XLOOKUP(C746,avatarItem!A:A,avatarItem!I:I)</f>
        <v>機關人</v>
      </c>
      <c r="T746" s="6" t="str">
        <f>_xlfn.XLOOKUP(C746,avatarItem!A:A,avatarItem!J:J)</f>
        <v>기관인</v>
      </c>
      <c r="U746" s="6" t="str">
        <f>_xlfn.XLOOKUP(C746,avatarItem!A:A,avatarItem!M:M)</f>
        <v>Male</v>
      </c>
    </row>
    <row r="747" spans="1:21" x14ac:dyDescent="0.4">
      <c r="A747" s="1" t="s">
        <v>194216</v>
      </c>
      <c r="B747"/>
      <c r="C747" s="1" t="s">
        <v>194216</v>
      </c>
      <c r="D747" s="1" t="s">
        <v>197326</v>
      </c>
      <c r="E747" s="1" t="s">
        <v>197884</v>
      </c>
      <c r="F747" s="1" t="s">
        <v>193207</v>
      </c>
      <c r="G747" s="1" t="s">
        <v>197448</v>
      </c>
      <c r="H747" s="1" t="s">
        <v>191921</v>
      </c>
      <c r="I747" s="1" t="s">
        <v>193023</v>
      </c>
      <c r="O747" s="1" t="s">
        <v>193023</v>
      </c>
      <c r="Q747" s="1" t="s">
        <v>197324</v>
      </c>
      <c r="S747" s="6" t="str">
        <f>_xlfn.XLOOKUP(C747,avatarItem!A:A,avatarItem!I:I)</f>
        <v>門派弟子</v>
      </c>
      <c r="T747" s="6" t="str">
        <f>_xlfn.XLOOKUP(C747,avatarItem!A:A,avatarItem!J:J)</f>
        <v>문파제자(門派弟子)</v>
      </c>
      <c r="U747" s="6" t="str">
        <f>_xlfn.XLOOKUP(C747,avatarItem!A:A,avatarItem!M:M)</f>
        <v>Male</v>
      </c>
    </row>
    <row r="748" spans="1:21" x14ac:dyDescent="0.4">
      <c r="A748" s="1" t="s">
        <v>194218</v>
      </c>
      <c r="B748"/>
      <c r="C748" s="1" t="s">
        <v>194218</v>
      </c>
      <c r="D748" s="1" t="s">
        <v>197326</v>
      </c>
      <c r="E748" s="1" t="s">
        <v>197884</v>
      </c>
      <c r="F748" s="1" t="s">
        <v>193221</v>
      </c>
      <c r="G748" s="1" t="s">
        <v>197615</v>
      </c>
      <c r="H748" s="1" t="s">
        <v>191921</v>
      </c>
      <c r="I748" s="1" t="s">
        <v>193023</v>
      </c>
      <c r="O748" s="1" t="s">
        <v>193023</v>
      </c>
      <c r="Q748" s="1" t="s">
        <v>197324</v>
      </c>
      <c r="S748" s="6" t="str">
        <f>_xlfn.XLOOKUP(C748,avatarItem!A:A,avatarItem!I:I)</f>
        <v>門派弟子</v>
      </c>
      <c r="T748" s="6" t="str">
        <f>_xlfn.XLOOKUP(C748,avatarItem!A:A,avatarItem!J:J)</f>
        <v>문파제자(門派弟子)</v>
      </c>
      <c r="U748" s="6" t="str">
        <f>_xlfn.XLOOKUP(C748,avatarItem!A:A,avatarItem!M:M)</f>
        <v>Male</v>
      </c>
    </row>
    <row r="749" spans="1:21" x14ac:dyDescent="0.4">
      <c r="A749" s="1" t="s">
        <v>194219</v>
      </c>
      <c r="B749"/>
      <c r="C749" s="1" t="s">
        <v>194219</v>
      </c>
      <c r="D749" s="1" t="s">
        <v>197326</v>
      </c>
      <c r="E749" s="1" t="s">
        <v>197884</v>
      </c>
      <c r="F749" s="1" t="s">
        <v>193227</v>
      </c>
      <c r="G749" s="1" t="s">
        <v>197451</v>
      </c>
      <c r="H749" s="1" t="s">
        <v>191921</v>
      </c>
      <c r="I749" s="1" t="s">
        <v>193023</v>
      </c>
      <c r="O749" s="1" t="s">
        <v>193023</v>
      </c>
      <c r="Q749" s="1" t="s">
        <v>197324</v>
      </c>
      <c r="S749" s="6" t="str">
        <f>_xlfn.XLOOKUP(C749,avatarItem!A:A,avatarItem!I:I)</f>
        <v>門派弟子</v>
      </c>
      <c r="T749" s="6" t="str">
        <f>_xlfn.XLOOKUP(C749,avatarItem!A:A,avatarItem!J:J)</f>
        <v>문파제자(門派弟子)</v>
      </c>
      <c r="U749" s="6" t="str">
        <f>_xlfn.XLOOKUP(C749,avatarItem!A:A,avatarItem!M:M)</f>
        <v>Male</v>
      </c>
    </row>
    <row r="750" spans="1:21" x14ac:dyDescent="0.4">
      <c r="A750" s="1" t="s">
        <v>194220</v>
      </c>
      <c r="B750"/>
      <c r="C750" s="1" t="s">
        <v>194220</v>
      </c>
      <c r="D750" s="1" t="s">
        <v>197326</v>
      </c>
      <c r="E750" s="1" t="s">
        <v>197884</v>
      </c>
      <c r="F750" s="1" t="s">
        <v>193238</v>
      </c>
      <c r="G750" s="1" t="s">
        <v>197344</v>
      </c>
      <c r="H750" s="1" t="s">
        <v>191921</v>
      </c>
      <c r="I750" s="1" t="s">
        <v>193023</v>
      </c>
      <c r="O750" s="1" t="s">
        <v>193023</v>
      </c>
      <c r="Q750" s="1" t="s">
        <v>197324</v>
      </c>
      <c r="S750" s="6" t="str">
        <f>_xlfn.XLOOKUP(C750,avatarItem!A:A,avatarItem!I:I)</f>
        <v>門派弟子</v>
      </c>
      <c r="T750" s="6" t="str">
        <f>_xlfn.XLOOKUP(C750,avatarItem!A:A,avatarItem!J:J)</f>
        <v>문파제자(門派弟子)</v>
      </c>
      <c r="U750" s="6" t="str">
        <f>_xlfn.XLOOKUP(C750,avatarItem!A:A,avatarItem!M:M)</f>
        <v>Male</v>
      </c>
    </row>
    <row r="751" spans="1:21" x14ac:dyDescent="0.4">
      <c r="A751" s="1" t="s">
        <v>194221</v>
      </c>
      <c r="B751"/>
      <c r="C751" s="1" t="s">
        <v>194221</v>
      </c>
      <c r="D751" s="1" t="s">
        <v>197326</v>
      </c>
      <c r="E751" s="1" t="s">
        <v>197884</v>
      </c>
      <c r="F751" s="1" t="s">
        <v>193243</v>
      </c>
      <c r="H751" s="1" t="s">
        <v>191921</v>
      </c>
      <c r="I751" s="1" t="s">
        <v>193023</v>
      </c>
      <c r="O751" s="1" t="s">
        <v>193023</v>
      </c>
      <c r="Q751" s="1" t="s">
        <v>197324</v>
      </c>
      <c r="S751" s="6" t="str">
        <f>_xlfn.XLOOKUP(C751,avatarItem!A:A,avatarItem!I:I)</f>
        <v>門派弟子</v>
      </c>
      <c r="T751" s="6" t="str">
        <f>_xlfn.XLOOKUP(C751,avatarItem!A:A,avatarItem!J:J)</f>
        <v>문파제자(門派弟子)</v>
      </c>
      <c r="U751" s="6" t="str">
        <f>_xlfn.XLOOKUP(C751,avatarItem!A:A,avatarItem!M:M)</f>
        <v>Male</v>
      </c>
    </row>
    <row r="752" spans="1:21" x14ac:dyDescent="0.4">
      <c r="A752" s="1" t="s">
        <v>194222</v>
      </c>
      <c r="B752"/>
      <c r="C752" s="1" t="s">
        <v>194222</v>
      </c>
      <c r="D752" s="1" t="s">
        <v>197376</v>
      </c>
      <c r="E752" s="1" t="s">
        <v>197447</v>
      </c>
      <c r="F752" s="1" t="s">
        <v>194150</v>
      </c>
      <c r="G752" s="1" t="s">
        <v>194150</v>
      </c>
      <c r="H752" s="1" t="s">
        <v>191921</v>
      </c>
      <c r="I752" s="1" t="s">
        <v>193023</v>
      </c>
      <c r="O752" s="1" t="s">
        <v>193023</v>
      </c>
      <c r="Q752" s="1" t="s">
        <v>197324</v>
      </c>
      <c r="S752" s="6" t="str">
        <f>_xlfn.XLOOKUP(C752,avatarItem!A:A,avatarItem!I:I)</f>
        <v>特製機關人</v>
      </c>
      <c r="T752" s="6" t="str">
        <f>_xlfn.XLOOKUP(C752,avatarItem!A:A,avatarItem!J:J)</f>
        <v>특제기관인</v>
      </c>
      <c r="U752" s="6" t="str">
        <f>_xlfn.XLOOKUP(C752,avatarItem!A:A,avatarItem!M:M)</f>
        <v>Male</v>
      </c>
    </row>
    <row r="753" spans="1:21" x14ac:dyDescent="0.4">
      <c r="A753" s="1" t="s">
        <v>194224</v>
      </c>
      <c r="B753"/>
      <c r="C753" s="1" t="s">
        <v>194224</v>
      </c>
      <c r="D753" s="1" t="s">
        <v>197376</v>
      </c>
      <c r="F753" s="1" t="s">
        <v>194150</v>
      </c>
      <c r="G753" s="1" t="s">
        <v>194150</v>
      </c>
      <c r="H753" s="1" t="s">
        <v>191921</v>
      </c>
      <c r="I753" s="1" t="s">
        <v>193023</v>
      </c>
      <c r="O753" s="1" t="s">
        <v>193023</v>
      </c>
      <c r="Q753" s="1" t="s">
        <v>197324</v>
      </c>
      <c r="S753" s="6" t="str">
        <f>_xlfn.XLOOKUP(C753,avatarItem!A:A,avatarItem!I:I)</f>
        <v>特製機關人</v>
      </c>
      <c r="T753" s="6" t="str">
        <f>_xlfn.XLOOKUP(C753,avatarItem!A:A,avatarItem!J:J)</f>
        <v>특제기관인</v>
      </c>
      <c r="U753" s="6" t="str">
        <f>_xlfn.XLOOKUP(C753,avatarItem!A:A,avatarItem!M:M)</f>
        <v>Male</v>
      </c>
    </row>
    <row r="754" spans="1:21" x14ac:dyDescent="0.4">
      <c r="A754" s="1" t="s">
        <v>194225</v>
      </c>
      <c r="B754"/>
      <c r="C754" s="1" t="s">
        <v>194225</v>
      </c>
      <c r="D754" s="1" t="s">
        <v>197322</v>
      </c>
      <c r="F754" s="1" t="s">
        <v>194225</v>
      </c>
      <c r="G754" s="1" t="s">
        <v>197436</v>
      </c>
      <c r="H754" s="1" t="s">
        <v>191921</v>
      </c>
      <c r="I754" s="1" t="s">
        <v>193023</v>
      </c>
      <c r="O754" s="1" t="s">
        <v>193023</v>
      </c>
      <c r="Q754" s="1" t="s">
        <v>197324</v>
      </c>
      <c r="S754" s="6" t="str">
        <f>_xlfn.XLOOKUP(C754,avatarItem!A:A,avatarItem!I:I)</f>
        <v>高家護衛</v>
      </c>
      <c r="T754" s="6" t="str">
        <f>_xlfn.XLOOKUP(C754,avatarItem!A:A,avatarItem!J:J)</f>
        <v>고가호위(高家護衛)</v>
      </c>
      <c r="U754" s="6" t="str">
        <f>_xlfn.XLOOKUP(C754,avatarItem!A:A,avatarItem!M:M)</f>
        <v>Male</v>
      </c>
    </row>
    <row r="755" spans="1:21" x14ac:dyDescent="0.4">
      <c r="A755" s="1" t="s">
        <v>194228</v>
      </c>
      <c r="B755"/>
      <c r="C755" s="1" t="s">
        <v>194228</v>
      </c>
      <c r="D755" s="1" t="s">
        <v>197322</v>
      </c>
      <c r="F755" s="1" t="s">
        <v>194225</v>
      </c>
      <c r="G755" s="1" t="s">
        <v>197436</v>
      </c>
      <c r="H755" s="1" t="s">
        <v>191921</v>
      </c>
      <c r="I755" s="1" t="s">
        <v>193023</v>
      </c>
      <c r="O755" s="1" t="s">
        <v>193023</v>
      </c>
      <c r="Q755" s="1" t="s">
        <v>197324</v>
      </c>
      <c r="S755" s="6" t="str">
        <f>_xlfn.XLOOKUP(C755,avatarItem!A:A,avatarItem!I:I)</f>
        <v>高家護衛</v>
      </c>
      <c r="T755" s="6" t="str">
        <f>_xlfn.XLOOKUP(C755,avatarItem!A:A,avatarItem!J:J)</f>
        <v>고가호위(高家護衛)</v>
      </c>
      <c r="U755" s="6" t="str">
        <f>_xlfn.XLOOKUP(C755,avatarItem!A:A,avatarItem!M:M)</f>
        <v>Male</v>
      </c>
    </row>
    <row r="756" spans="1:21" x14ac:dyDescent="0.4">
      <c r="A756" s="1" t="s">
        <v>194229</v>
      </c>
      <c r="B756"/>
      <c r="C756" s="1" t="s">
        <v>194229</v>
      </c>
      <c r="D756" s="1" t="s">
        <v>197322</v>
      </c>
      <c r="F756" s="1" t="s">
        <v>194225</v>
      </c>
      <c r="G756" s="1" t="s">
        <v>197436</v>
      </c>
      <c r="H756" s="1" t="s">
        <v>191921</v>
      </c>
      <c r="I756" s="1" t="s">
        <v>193023</v>
      </c>
      <c r="O756" s="1" t="s">
        <v>193023</v>
      </c>
      <c r="Q756" s="1" t="s">
        <v>197324</v>
      </c>
      <c r="S756" s="6" t="str">
        <f>_xlfn.XLOOKUP(C756,avatarItem!A:A,avatarItem!I:I)</f>
        <v>高家護衛</v>
      </c>
      <c r="T756" s="6" t="str">
        <f>_xlfn.XLOOKUP(C756,avatarItem!A:A,avatarItem!J:J)</f>
        <v>고가호위(高家護衛)</v>
      </c>
      <c r="U756" s="6" t="str">
        <f>_xlfn.XLOOKUP(C756,avatarItem!A:A,avatarItem!M:M)</f>
        <v>Male</v>
      </c>
    </row>
    <row r="757" spans="1:21" x14ac:dyDescent="0.4">
      <c r="A757" s="1" t="s">
        <v>194230</v>
      </c>
      <c r="B757" t="s">
        <v>197885</v>
      </c>
      <c r="C757" s="1" t="s">
        <v>194230</v>
      </c>
      <c r="D757" s="1" t="s">
        <v>197322</v>
      </c>
      <c r="F757" s="1" t="s">
        <v>194230</v>
      </c>
      <c r="G757" s="1" t="s">
        <v>197431</v>
      </c>
      <c r="I757" s="1" t="s">
        <v>193023</v>
      </c>
      <c r="O757" s="1" t="s">
        <v>193023</v>
      </c>
      <c r="Q757" s="1" t="s">
        <v>197400</v>
      </c>
      <c r="S757" s="6" t="str">
        <f>_xlfn.XLOOKUP(C757,avatarItem!A:A,avatarItem!I:I)</f>
        <v>苗燒天(棄用)</v>
      </c>
      <c r="T757" s="6" t="str">
        <f>_xlfn.XLOOKUP(C757,avatarItem!A:A,avatarItem!J:J)</f>
        <v>묘소천(苗燒天)</v>
      </c>
      <c r="U757" s="6" t="str">
        <f>_xlfn.XLOOKUP(C757,avatarItem!A:A,avatarItem!M:M)</f>
        <v>Male</v>
      </c>
    </row>
    <row r="758" spans="1:21" x14ac:dyDescent="0.4">
      <c r="A758" s="1" t="s">
        <v>197886</v>
      </c>
      <c r="B758" t="s">
        <v>197887</v>
      </c>
      <c r="C758" s="1" t="s">
        <v>195585</v>
      </c>
      <c r="D758" s="1" t="s">
        <v>197322</v>
      </c>
      <c r="F758" s="1" t="s">
        <v>197886</v>
      </c>
      <c r="G758" s="1" t="s">
        <v>197436</v>
      </c>
      <c r="I758" s="1" t="s">
        <v>193023</v>
      </c>
      <c r="O758" s="1" t="s">
        <v>193023</v>
      </c>
      <c r="Q758" s="1" t="s">
        <v>197400</v>
      </c>
      <c r="S758" s="6" t="str">
        <f>_xlfn.XLOOKUP(C758,avatarItem!A:A,avatarItem!I:I)</f>
        <v>赤髮幫眾</v>
      </c>
      <c r="T758" s="6" t="str">
        <f>_xlfn.XLOOKUP(C758,avatarItem!A:A,avatarItem!J:J)</f>
        <v>적발방무리</v>
      </c>
      <c r="U758" s="6" t="str">
        <f>_xlfn.XLOOKUP(C758,avatarItem!A:A,avatarItem!M:M)</f>
        <v>Male</v>
      </c>
    </row>
    <row r="759" spans="1:21" x14ac:dyDescent="0.4">
      <c r="A759" s="1" t="s">
        <v>197888</v>
      </c>
      <c r="B759" t="s">
        <v>197887</v>
      </c>
      <c r="C759" s="1" t="s">
        <v>195585</v>
      </c>
      <c r="D759" s="1" t="s">
        <v>197322</v>
      </c>
      <c r="F759" s="1" t="s">
        <v>197886</v>
      </c>
      <c r="G759" s="1" t="s">
        <v>197436</v>
      </c>
      <c r="I759" s="1" t="s">
        <v>193023</v>
      </c>
      <c r="O759" s="1" t="s">
        <v>193023</v>
      </c>
      <c r="Q759" s="1" t="s">
        <v>197400</v>
      </c>
      <c r="S759" s="6" t="str">
        <f>_xlfn.XLOOKUP(C759,avatarItem!A:A,avatarItem!I:I)</f>
        <v>赤髮幫眾</v>
      </c>
      <c r="T759" s="6" t="str">
        <f>_xlfn.XLOOKUP(C759,avatarItem!A:A,avatarItem!J:J)</f>
        <v>적발방무리</v>
      </c>
      <c r="U759" s="6" t="str">
        <f>_xlfn.XLOOKUP(C759,avatarItem!A:A,avatarItem!M:M)</f>
        <v>Male</v>
      </c>
    </row>
    <row r="760" spans="1:21" x14ac:dyDescent="0.4">
      <c r="A760" s="1" t="s">
        <v>197889</v>
      </c>
      <c r="B760" t="s">
        <v>197887</v>
      </c>
      <c r="C760" s="1" t="s">
        <v>195585</v>
      </c>
      <c r="D760" s="1" t="s">
        <v>197322</v>
      </c>
      <c r="F760" s="1" t="s">
        <v>197886</v>
      </c>
      <c r="G760" s="1" t="s">
        <v>197436</v>
      </c>
      <c r="I760" s="1" t="s">
        <v>193023</v>
      </c>
      <c r="O760" s="1" t="s">
        <v>193023</v>
      </c>
      <c r="Q760" s="1" t="s">
        <v>197400</v>
      </c>
      <c r="S760" s="6" t="str">
        <f>_xlfn.XLOOKUP(C760,avatarItem!A:A,avatarItem!I:I)</f>
        <v>赤髮幫眾</v>
      </c>
      <c r="T760" s="6" t="str">
        <f>_xlfn.XLOOKUP(C760,avatarItem!A:A,avatarItem!J:J)</f>
        <v>적발방무리</v>
      </c>
      <c r="U760" s="6" t="str">
        <f>_xlfn.XLOOKUP(C760,avatarItem!A:A,avatarItem!M:M)</f>
        <v>Male</v>
      </c>
    </row>
    <row r="761" spans="1:21" x14ac:dyDescent="0.4">
      <c r="A761" s="1" t="s">
        <v>197890</v>
      </c>
      <c r="B761" t="s">
        <v>197887</v>
      </c>
      <c r="C761" s="1" t="s">
        <v>195585</v>
      </c>
      <c r="D761" s="1" t="s">
        <v>197322</v>
      </c>
      <c r="F761" s="1" t="s">
        <v>197886</v>
      </c>
      <c r="G761" s="1" t="s">
        <v>197436</v>
      </c>
      <c r="I761" s="1" t="s">
        <v>193023</v>
      </c>
      <c r="O761" s="1" t="s">
        <v>193023</v>
      </c>
      <c r="Q761" s="1" t="s">
        <v>197400</v>
      </c>
      <c r="S761" s="6" t="str">
        <f>_xlfn.XLOOKUP(C761,avatarItem!A:A,avatarItem!I:I)</f>
        <v>赤髮幫眾</v>
      </c>
      <c r="T761" s="6" t="str">
        <f>_xlfn.XLOOKUP(C761,avatarItem!A:A,avatarItem!J:J)</f>
        <v>적발방무리</v>
      </c>
      <c r="U761" s="6" t="str">
        <f>_xlfn.XLOOKUP(C761,avatarItem!A:A,avatarItem!M:M)</f>
        <v>Male</v>
      </c>
    </row>
    <row r="762" spans="1:21" x14ac:dyDescent="0.4">
      <c r="A762" s="1" t="s">
        <v>197891</v>
      </c>
      <c r="B762" t="s">
        <v>197887</v>
      </c>
      <c r="C762" s="1" t="s">
        <v>195585</v>
      </c>
      <c r="D762" s="1" t="s">
        <v>197322</v>
      </c>
      <c r="F762" s="1" t="s">
        <v>197886</v>
      </c>
      <c r="G762" s="1" t="s">
        <v>197436</v>
      </c>
      <c r="I762" s="1" t="s">
        <v>193023</v>
      </c>
      <c r="O762" s="1" t="s">
        <v>193023</v>
      </c>
      <c r="Q762" s="1" t="s">
        <v>197400</v>
      </c>
      <c r="S762" s="6" t="str">
        <f>_xlfn.XLOOKUP(C762,avatarItem!A:A,avatarItem!I:I)</f>
        <v>赤髮幫眾</v>
      </c>
      <c r="T762" s="6" t="str">
        <f>_xlfn.XLOOKUP(C762,avatarItem!A:A,avatarItem!J:J)</f>
        <v>적발방무리</v>
      </c>
      <c r="U762" s="6" t="str">
        <f>_xlfn.XLOOKUP(C762,avatarItem!A:A,avatarItem!M:M)</f>
        <v>Male</v>
      </c>
    </row>
    <row r="763" spans="1:21" x14ac:dyDescent="0.4">
      <c r="A763" s="1" t="s">
        <v>197892</v>
      </c>
      <c r="B763" t="s">
        <v>197893</v>
      </c>
      <c r="C763" s="1" t="s">
        <v>195587</v>
      </c>
      <c r="D763" s="1" t="s">
        <v>197322</v>
      </c>
      <c r="F763" s="1" t="s">
        <v>197892</v>
      </c>
      <c r="I763" s="1" t="s">
        <v>193023</v>
      </c>
      <c r="O763" s="1" t="s">
        <v>193023</v>
      </c>
      <c r="Q763" s="1" t="s">
        <v>197400</v>
      </c>
      <c r="S763" s="6" t="str">
        <f>_xlfn.XLOOKUP(C763,avatarItem!A:A,avatarItem!I:I)</f>
        <v>赤髮幫菁英</v>
      </c>
      <c r="T763" s="6" t="str">
        <f>_xlfn.XLOOKUP(C763,avatarItem!A:A,avatarItem!J:J)</f>
        <v>적발방정영</v>
      </c>
      <c r="U763" s="6" t="str">
        <f>_xlfn.XLOOKUP(C763,avatarItem!A:A,avatarItem!M:M)</f>
        <v>Male</v>
      </c>
    </row>
    <row r="764" spans="1:21" x14ac:dyDescent="0.4">
      <c r="A764" s="1" t="s">
        <v>197894</v>
      </c>
      <c r="B764" t="s">
        <v>197893</v>
      </c>
      <c r="C764" s="1" t="s">
        <v>195587</v>
      </c>
      <c r="D764" s="1" t="s">
        <v>197322</v>
      </c>
      <c r="F764" s="1" t="s">
        <v>197892</v>
      </c>
      <c r="I764" s="1" t="s">
        <v>193023</v>
      </c>
      <c r="O764" s="1" t="s">
        <v>193023</v>
      </c>
      <c r="Q764" s="1" t="s">
        <v>197400</v>
      </c>
      <c r="S764" s="6" t="str">
        <f>_xlfn.XLOOKUP(C764,avatarItem!A:A,avatarItem!I:I)</f>
        <v>赤髮幫菁英</v>
      </c>
      <c r="T764" s="6" t="str">
        <f>_xlfn.XLOOKUP(C764,avatarItem!A:A,avatarItem!J:J)</f>
        <v>적발방정영</v>
      </c>
      <c r="U764" s="6" t="str">
        <f>_xlfn.XLOOKUP(C764,avatarItem!A:A,avatarItem!M:M)</f>
        <v>Male</v>
      </c>
    </row>
    <row r="765" spans="1:21" x14ac:dyDescent="0.4">
      <c r="A765" s="1" t="s">
        <v>197895</v>
      </c>
      <c r="B765" t="s">
        <v>197893</v>
      </c>
      <c r="C765" s="1" t="s">
        <v>195587</v>
      </c>
      <c r="D765" s="1" t="s">
        <v>197322</v>
      </c>
      <c r="F765" s="1" t="s">
        <v>197892</v>
      </c>
      <c r="I765" s="1" t="s">
        <v>193023</v>
      </c>
      <c r="O765" s="1" t="s">
        <v>193023</v>
      </c>
      <c r="Q765" s="1" t="s">
        <v>197400</v>
      </c>
      <c r="S765" s="6" t="str">
        <f>_xlfn.XLOOKUP(C765,avatarItem!A:A,avatarItem!I:I)</f>
        <v>赤髮幫菁英</v>
      </c>
      <c r="T765" s="6" t="str">
        <f>_xlfn.XLOOKUP(C765,avatarItem!A:A,avatarItem!J:J)</f>
        <v>적발방정영</v>
      </c>
      <c r="U765" s="6" t="str">
        <f>_xlfn.XLOOKUP(C765,avatarItem!A:A,avatarItem!M:M)</f>
        <v>Male</v>
      </c>
    </row>
    <row r="766" spans="1:21" x14ac:dyDescent="0.4">
      <c r="A766" s="1" t="s">
        <v>197896</v>
      </c>
      <c r="B766" t="s">
        <v>197893</v>
      </c>
      <c r="C766" s="1" t="s">
        <v>195587</v>
      </c>
      <c r="D766" s="1" t="s">
        <v>197322</v>
      </c>
      <c r="F766" s="1" t="s">
        <v>197892</v>
      </c>
      <c r="I766" s="1" t="s">
        <v>193023</v>
      </c>
      <c r="O766" s="1" t="s">
        <v>193023</v>
      </c>
      <c r="Q766" s="1" t="s">
        <v>197400</v>
      </c>
      <c r="S766" s="6" t="str">
        <f>_xlfn.XLOOKUP(C766,avatarItem!A:A,avatarItem!I:I)</f>
        <v>赤髮幫菁英</v>
      </c>
      <c r="T766" s="6" t="str">
        <f>_xlfn.XLOOKUP(C766,avatarItem!A:A,avatarItem!J:J)</f>
        <v>적발방정영</v>
      </c>
      <c r="U766" s="6" t="str">
        <f>_xlfn.XLOOKUP(C766,avatarItem!A:A,avatarItem!M:M)</f>
        <v>Male</v>
      </c>
    </row>
    <row r="767" spans="1:21" x14ac:dyDescent="0.4">
      <c r="A767" s="1" t="s">
        <v>197897</v>
      </c>
      <c r="B767" t="s">
        <v>197893</v>
      </c>
      <c r="C767" s="1" t="s">
        <v>195587</v>
      </c>
      <c r="D767" s="1" t="s">
        <v>197322</v>
      </c>
      <c r="F767" s="1" t="s">
        <v>197892</v>
      </c>
      <c r="I767" s="1" t="s">
        <v>193023</v>
      </c>
      <c r="O767" s="1" t="s">
        <v>193023</v>
      </c>
      <c r="Q767" s="1" t="s">
        <v>197400</v>
      </c>
      <c r="S767" s="6" t="str">
        <f>_xlfn.XLOOKUP(C767,avatarItem!A:A,avatarItem!I:I)</f>
        <v>赤髮幫菁英</v>
      </c>
      <c r="T767" s="6" t="str">
        <f>_xlfn.XLOOKUP(C767,avatarItem!A:A,avatarItem!J:J)</f>
        <v>적발방정영</v>
      </c>
      <c r="U767" s="6" t="str">
        <f>_xlfn.XLOOKUP(C767,avatarItem!A:A,avatarItem!M:M)</f>
        <v>Male</v>
      </c>
    </row>
    <row r="768" spans="1:21" x14ac:dyDescent="0.4">
      <c r="A768" s="1" t="s">
        <v>5958</v>
      </c>
      <c r="B768" t="s">
        <v>197898</v>
      </c>
      <c r="C768" s="1" t="s">
        <v>5958</v>
      </c>
      <c r="D768" s="1" t="s">
        <v>197322</v>
      </c>
      <c r="F768" s="1" t="s">
        <v>5958</v>
      </c>
      <c r="G768" s="1" t="s">
        <v>197436</v>
      </c>
      <c r="I768" s="1" t="s">
        <v>193023</v>
      </c>
      <c r="O768" s="1" t="s">
        <v>193023</v>
      </c>
      <c r="Q768" s="1" t="s">
        <v>197400</v>
      </c>
      <c r="S768" s="6" t="str">
        <f>_xlfn.XLOOKUP(C768,avatarItem!A:A,avatarItem!I:I)</f>
        <v>金剛力士</v>
      </c>
      <c r="T768" s="6" t="str">
        <f>_xlfn.XLOOKUP(C768,avatarItem!A:A,avatarItem!J:J)</f>
        <v>금강역사(金剛力士)</v>
      </c>
      <c r="U768" s="6" t="str">
        <f>_xlfn.XLOOKUP(C768,avatarItem!A:A,avatarItem!M:M)</f>
        <v>Male</v>
      </c>
    </row>
    <row r="769" spans="1:21" x14ac:dyDescent="0.4">
      <c r="A769" s="1" t="s">
        <v>194238</v>
      </c>
      <c r="B769" t="s">
        <v>197899</v>
      </c>
      <c r="C769" s="1" t="s">
        <v>194238</v>
      </c>
      <c r="D769" s="1" t="s">
        <v>197322</v>
      </c>
      <c r="F769" s="1" t="s">
        <v>194238</v>
      </c>
      <c r="I769" s="1" t="s">
        <v>193023</v>
      </c>
      <c r="O769" s="1" t="s">
        <v>193023</v>
      </c>
      <c r="Q769" s="1" t="s">
        <v>197400</v>
      </c>
      <c r="S769" s="6" t="str">
        <f>_xlfn.XLOOKUP(C769,avatarItem!A:A,avatarItem!I:I)</f>
        <v>赤髮八怪</v>
      </c>
      <c r="T769" s="6" t="str">
        <f>_xlfn.XLOOKUP(C769,avatarItem!A:A,avatarItem!J:J)</f>
        <v>적발팔괴(赤髮八怪)</v>
      </c>
      <c r="U769" s="6" t="str">
        <f>_xlfn.XLOOKUP(C769,avatarItem!A:A,avatarItem!M:M)</f>
        <v>Male</v>
      </c>
    </row>
    <row r="770" spans="1:21" x14ac:dyDescent="0.4">
      <c r="A770" s="1" t="s">
        <v>197900</v>
      </c>
      <c r="B770" t="s">
        <v>197899</v>
      </c>
      <c r="C770" s="1" t="s">
        <v>194238</v>
      </c>
      <c r="D770" s="1" t="s">
        <v>197322</v>
      </c>
      <c r="F770" s="1" t="s">
        <v>194238</v>
      </c>
      <c r="I770" s="1" t="s">
        <v>193023</v>
      </c>
      <c r="O770" s="1" t="s">
        <v>193023</v>
      </c>
      <c r="Q770" s="1" t="s">
        <v>197400</v>
      </c>
      <c r="S770" s="6" t="str">
        <f>_xlfn.XLOOKUP(C770,avatarItem!A:A,avatarItem!I:I)</f>
        <v>赤髮八怪</v>
      </c>
      <c r="T770" s="6" t="str">
        <f>_xlfn.XLOOKUP(C770,avatarItem!A:A,avatarItem!J:J)</f>
        <v>적발팔괴(赤髮八怪)</v>
      </c>
      <c r="U770" s="6" t="str">
        <f>_xlfn.XLOOKUP(C770,avatarItem!A:A,avatarItem!M:M)</f>
        <v>Male</v>
      </c>
    </row>
    <row r="771" spans="1:21" x14ac:dyDescent="0.4">
      <c r="A771" s="1" t="s">
        <v>197901</v>
      </c>
      <c r="B771" t="s">
        <v>197899</v>
      </c>
      <c r="C771" s="1" t="s">
        <v>194238</v>
      </c>
      <c r="D771" s="1" t="s">
        <v>197322</v>
      </c>
      <c r="F771" s="1" t="s">
        <v>194238</v>
      </c>
      <c r="I771" s="1" t="s">
        <v>193023</v>
      </c>
      <c r="O771" s="1" t="s">
        <v>193023</v>
      </c>
      <c r="Q771" s="1" t="s">
        <v>197400</v>
      </c>
      <c r="S771" s="6" t="str">
        <f>_xlfn.XLOOKUP(C771,avatarItem!A:A,avatarItem!I:I)</f>
        <v>赤髮八怪</v>
      </c>
      <c r="T771" s="6" t="str">
        <f>_xlfn.XLOOKUP(C771,avatarItem!A:A,avatarItem!J:J)</f>
        <v>적발팔괴(赤髮八怪)</v>
      </c>
      <c r="U771" s="6" t="str">
        <f>_xlfn.XLOOKUP(C771,avatarItem!A:A,avatarItem!M:M)</f>
        <v>Male</v>
      </c>
    </row>
    <row r="772" spans="1:21" x14ac:dyDescent="0.4">
      <c r="A772" s="1" t="s">
        <v>197902</v>
      </c>
      <c r="B772" t="s">
        <v>197899</v>
      </c>
      <c r="C772" s="1" t="s">
        <v>194238</v>
      </c>
      <c r="D772" s="1" t="s">
        <v>197322</v>
      </c>
      <c r="F772" s="1" t="s">
        <v>194238</v>
      </c>
      <c r="I772" s="1" t="s">
        <v>193023</v>
      </c>
      <c r="O772" s="1" t="s">
        <v>193023</v>
      </c>
      <c r="Q772" s="1" t="s">
        <v>197400</v>
      </c>
      <c r="S772" s="6" t="str">
        <f>_xlfn.XLOOKUP(C772,avatarItem!A:A,avatarItem!I:I)</f>
        <v>赤髮八怪</v>
      </c>
      <c r="T772" s="6" t="str">
        <f>_xlfn.XLOOKUP(C772,avatarItem!A:A,avatarItem!J:J)</f>
        <v>적발팔괴(赤髮八怪)</v>
      </c>
      <c r="U772" s="6" t="str">
        <f>_xlfn.XLOOKUP(C772,avatarItem!A:A,avatarItem!M:M)</f>
        <v>Male</v>
      </c>
    </row>
    <row r="773" spans="1:21" x14ac:dyDescent="0.4">
      <c r="A773" s="1" t="s">
        <v>197903</v>
      </c>
      <c r="B773" t="s">
        <v>197899</v>
      </c>
      <c r="C773" s="1" t="s">
        <v>194238</v>
      </c>
      <c r="D773" s="1" t="s">
        <v>197322</v>
      </c>
      <c r="F773" s="1" t="s">
        <v>194238</v>
      </c>
      <c r="I773" s="1" t="s">
        <v>193023</v>
      </c>
      <c r="O773" s="1" t="s">
        <v>193023</v>
      </c>
      <c r="Q773" s="1" t="s">
        <v>197400</v>
      </c>
      <c r="S773" s="6" t="str">
        <f>_xlfn.XLOOKUP(C773,avatarItem!A:A,avatarItem!I:I)</f>
        <v>赤髮八怪</v>
      </c>
      <c r="T773" s="6" t="str">
        <f>_xlfn.XLOOKUP(C773,avatarItem!A:A,avatarItem!J:J)</f>
        <v>적발팔괴(赤髮八怪)</v>
      </c>
      <c r="U773" s="6" t="str">
        <f>_xlfn.XLOOKUP(C773,avatarItem!A:A,avatarItem!M:M)</f>
        <v>Male</v>
      </c>
    </row>
    <row r="774" spans="1:21" x14ac:dyDescent="0.4">
      <c r="A774" s="1" t="s">
        <v>197904</v>
      </c>
      <c r="B774" t="s">
        <v>197899</v>
      </c>
      <c r="C774" s="1" t="s">
        <v>194238</v>
      </c>
      <c r="D774" s="1" t="s">
        <v>197322</v>
      </c>
      <c r="F774" s="1" t="s">
        <v>194238</v>
      </c>
      <c r="I774" s="1" t="s">
        <v>193023</v>
      </c>
      <c r="O774" s="1" t="s">
        <v>193023</v>
      </c>
      <c r="Q774" s="1" t="s">
        <v>197400</v>
      </c>
      <c r="S774" s="6" t="str">
        <f>_xlfn.XLOOKUP(C774,avatarItem!A:A,avatarItem!I:I)</f>
        <v>赤髮八怪</v>
      </c>
      <c r="T774" s="6" t="str">
        <f>_xlfn.XLOOKUP(C774,avatarItem!A:A,avatarItem!J:J)</f>
        <v>적발팔괴(赤髮八怪)</v>
      </c>
      <c r="U774" s="6" t="str">
        <f>_xlfn.XLOOKUP(C774,avatarItem!A:A,avatarItem!M:M)</f>
        <v>Male</v>
      </c>
    </row>
    <row r="775" spans="1:21" x14ac:dyDescent="0.4">
      <c r="A775" s="1" t="s">
        <v>197905</v>
      </c>
      <c r="B775" t="s">
        <v>197899</v>
      </c>
      <c r="C775" s="1" t="s">
        <v>194238</v>
      </c>
      <c r="D775" s="1" t="s">
        <v>197322</v>
      </c>
      <c r="F775" s="1" t="s">
        <v>194238</v>
      </c>
      <c r="I775" s="1" t="s">
        <v>193023</v>
      </c>
      <c r="O775" s="1" t="s">
        <v>193023</v>
      </c>
      <c r="Q775" s="1" t="s">
        <v>197400</v>
      </c>
      <c r="S775" s="6" t="str">
        <f>_xlfn.XLOOKUP(C775,avatarItem!A:A,avatarItem!I:I)</f>
        <v>赤髮八怪</v>
      </c>
      <c r="T775" s="6" t="str">
        <f>_xlfn.XLOOKUP(C775,avatarItem!A:A,avatarItem!J:J)</f>
        <v>적발팔괴(赤髮八怪)</v>
      </c>
      <c r="U775" s="6" t="str">
        <f>_xlfn.XLOOKUP(C775,avatarItem!A:A,avatarItem!M:M)</f>
        <v>Male</v>
      </c>
    </row>
    <row r="776" spans="1:21" x14ac:dyDescent="0.4">
      <c r="A776" s="1" t="s">
        <v>197906</v>
      </c>
      <c r="B776" t="s">
        <v>197899</v>
      </c>
      <c r="C776" s="1" t="s">
        <v>194238</v>
      </c>
      <c r="D776" s="1" t="s">
        <v>197322</v>
      </c>
      <c r="F776" s="1" t="s">
        <v>194238</v>
      </c>
      <c r="I776" s="1" t="s">
        <v>193023</v>
      </c>
      <c r="O776" s="1" t="s">
        <v>193023</v>
      </c>
      <c r="Q776" s="1" t="s">
        <v>197400</v>
      </c>
      <c r="S776" s="6" t="str">
        <f>_xlfn.XLOOKUP(C776,avatarItem!A:A,avatarItem!I:I)</f>
        <v>赤髮八怪</v>
      </c>
      <c r="T776" s="6" t="str">
        <f>_xlfn.XLOOKUP(C776,avatarItem!A:A,avatarItem!J:J)</f>
        <v>적발팔괴(赤髮八怪)</v>
      </c>
      <c r="U776" s="6" t="str">
        <f>_xlfn.XLOOKUP(C776,avatarItem!A:A,avatarItem!M:M)</f>
        <v>Male</v>
      </c>
    </row>
    <row r="777" spans="1:21" x14ac:dyDescent="0.4">
      <c r="A777" s="1" t="s">
        <v>5971</v>
      </c>
      <c r="B777" t="s">
        <v>197907</v>
      </c>
      <c r="C777" s="1" t="s">
        <v>5971</v>
      </c>
      <c r="D777" s="1" t="s">
        <v>197322</v>
      </c>
      <c r="F777" s="1" t="s">
        <v>5971</v>
      </c>
      <c r="G777" s="1" t="s">
        <v>197908</v>
      </c>
      <c r="I777" s="1" t="s">
        <v>193023</v>
      </c>
      <c r="O777" s="1" t="s">
        <v>193023</v>
      </c>
      <c r="Q777" s="1" t="s">
        <v>197400</v>
      </c>
      <c r="S777" s="6" t="str">
        <f>_xlfn.XLOOKUP(C777,avatarItem!A:A,avatarItem!I:I)</f>
        <v>極樂老祖</v>
      </c>
      <c r="T777" s="6" t="str">
        <f>_xlfn.XLOOKUP(C777,avatarItem!A:A,avatarItem!J:J)</f>
        <v>극락노조(極樂老祖)</v>
      </c>
      <c r="U777" s="6" t="str">
        <f>_xlfn.XLOOKUP(C777,avatarItem!A:A,avatarItem!M:M)</f>
        <v>Male</v>
      </c>
    </row>
    <row r="778" spans="1:21" x14ac:dyDescent="0.4">
      <c r="A778" s="1" t="s">
        <v>194245</v>
      </c>
      <c r="B778" t="s">
        <v>197909</v>
      </c>
      <c r="C778" s="1" t="s">
        <v>194245</v>
      </c>
      <c r="D778" s="1" t="s">
        <v>197322</v>
      </c>
      <c r="F778" s="1" t="s">
        <v>194245</v>
      </c>
      <c r="G778" s="1" t="s">
        <v>3600</v>
      </c>
      <c r="I778" s="1" t="s">
        <v>193023</v>
      </c>
      <c r="O778" s="1" t="s">
        <v>193023</v>
      </c>
      <c r="Q778" s="1" t="s">
        <v>197400</v>
      </c>
      <c r="S778" s="6" t="str">
        <f>_xlfn.XLOOKUP(C778,avatarItem!A:A,avatarItem!I:I)</f>
        <v>極樂聖女</v>
      </c>
      <c r="T778" s="6" t="str">
        <f>_xlfn.XLOOKUP(C778,avatarItem!A:A,avatarItem!J:J)</f>
        <v>극락성녀(極樂聖女)</v>
      </c>
      <c r="U778" s="6" t="str">
        <f>_xlfn.XLOOKUP(C778,avatarItem!A:A,avatarItem!M:M)</f>
        <v>Female</v>
      </c>
    </row>
    <row r="779" spans="1:21" x14ac:dyDescent="0.4">
      <c r="A779" s="1" t="s">
        <v>194249</v>
      </c>
      <c r="B779" t="s">
        <v>197910</v>
      </c>
      <c r="C779" s="1" t="s">
        <v>194249</v>
      </c>
      <c r="D779" s="1" t="s">
        <v>197322</v>
      </c>
      <c r="F779" s="1" t="s">
        <v>194249</v>
      </c>
      <c r="G779" s="1" t="s">
        <v>197670</v>
      </c>
      <c r="I779" s="1" t="s">
        <v>193023</v>
      </c>
      <c r="O779" s="1" t="s">
        <v>193023</v>
      </c>
      <c r="Q779" s="1" t="s">
        <v>197400</v>
      </c>
      <c r="S779" s="6" t="str">
        <f>_xlfn.XLOOKUP(C779,avatarItem!A:A,avatarItem!I:I)</f>
        <v>極樂聖女</v>
      </c>
      <c r="T779" s="6" t="str">
        <f>_xlfn.XLOOKUP(C779,avatarItem!A:A,avatarItem!J:J)</f>
        <v>극락성녀(極樂聖女)</v>
      </c>
      <c r="U779" s="6" t="str">
        <f>_xlfn.XLOOKUP(C779,avatarItem!A:A,avatarItem!M:M)</f>
        <v>Female</v>
      </c>
    </row>
    <row r="780" spans="1:21" x14ac:dyDescent="0.4">
      <c r="A780" s="1" t="s">
        <v>194251</v>
      </c>
      <c r="B780" t="s">
        <v>197911</v>
      </c>
      <c r="C780" s="1" t="s">
        <v>194251</v>
      </c>
      <c r="D780" s="1" t="s">
        <v>197322</v>
      </c>
      <c r="F780" s="1" t="s">
        <v>194251</v>
      </c>
      <c r="G780" s="1" t="s">
        <v>197880</v>
      </c>
      <c r="I780" s="1" t="s">
        <v>193023</v>
      </c>
      <c r="O780" s="1" t="s">
        <v>193023</v>
      </c>
      <c r="Q780" s="1" t="s">
        <v>197400</v>
      </c>
      <c r="S780" s="6" t="str">
        <f>_xlfn.XLOOKUP(C780,avatarItem!A:A,avatarItem!I:I)</f>
        <v>極樂聖女</v>
      </c>
      <c r="T780" s="6" t="str">
        <f>_xlfn.XLOOKUP(C780,avatarItem!A:A,avatarItem!J:J)</f>
        <v>극락성녀(極樂聖女)</v>
      </c>
      <c r="U780" s="6" t="str">
        <f>_xlfn.XLOOKUP(C780,avatarItem!A:A,avatarItem!M:M)</f>
        <v>Female</v>
      </c>
    </row>
    <row r="781" spans="1:21" x14ac:dyDescent="0.4">
      <c r="A781" s="1" t="s">
        <v>197912</v>
      </c>
      <c r="B781" t="s">
        <v>197913</v>
      </c>
      <c r="C781" s="1" t="s">
        <v>195577</v>
      </c>
      <c r="D781" s="1" t="s">
        <v>197322</v>
      </c>
      <c r="F781" s="1" t="s">
        <v>197912</v>
      </c>
      <c r="G781" s="1" t="s">
        <v>197456</v>
      </c>
      <c r="I781" s="1" t="s">
        <v>193023</v>
      </c>
      <c r="O781" s="1" t="s">
        <v>193023</v>
      </c>
      <c r="Q781" s="1" t="s">
        <v>197400</v>
      </c>
      <c r="S781" s="6" t="str">
        <f>_xlfn.XLOOKUP(C781,avatarItem!A:A,avatarItem!I:I)</f>
        <v>極樂峒教眾</v>
      </c>
      <c r="T781" s="6" t="str">
        <f>_xlfn.XLOOKUP(C781,avatarItem!A:A,avatarItem!J:J)</f>
        <v>극락동교중(教眾)</v>
      </c>
      <c r="U781" s="6" t="str">
        <f>_xlfn.XLOOKUP(C781,avatarItem!A:A,avatarItem!M:M)</f>
        <v>Male</v>
      </c>
    </row>
    <row r="782" spans="1:21" x14ac:dyDescent="0.4">
      <c r="A782" s="1" t="s">
        <v>197914</v>
      </c>
      <c r="B782" t="s">
        <v>197913</v>
      </c>
      <c r="C782" s="1" t="s">
        <v>195577</v>
      </c>
      <c r="D782" s="1" t="s">
        <v>197322</v>
      </c>
      <c r="F782" s="1" t="s">
        <v>197912</v>
      </c>
      <c r="G782" s="1" t="s">
        <v>197456</v>
      </c>
      <c r="I782" s="1" t="s">
        <v>193023</v>
      </c>
      <c r="O782" s="1" t="s">
        <v>193023</v>
      </c>
      <c r="Q782" s="1" t="s">
        <v>197400</v>
      </c>
      <c r="S782" s="6" t="str">
        <f>_xlfn.XLOOKUP(C782,avatarItem!A:A,avatarItem!I:I)</f>
        <v>極樂峒教眾</v>
      </c>
      <c r="T782" s="6" t="str">
        <f>_xlfn.XLOOKUP(C782,avatarItem!A:A,avatarItem!J:J)</f>
        <v>극락동교중(教眾)</v>
      </c>
      <c r="U782" s="6" t="str">
        <f>_xlfn.XLOOKUP(C782,avatarItem!A:A,avatarItem!M:M)</f>
        <v>Male</v>
      </c>
    </row>
    <row r="783" spans="1:21" x14ac:dyDescent="0.4">
      <c r="A783" s="1" t="s">
        <v>197915</v>
      </c>
      <c r="B783" t="s">
        <v>197913</v>
      </c>
      <c r="C783" s="1" t="s">
        <v>195577</v>
      </c>
      <c r="D783" s="1" t="s">
        <v>197322</v>
      </c>
      <c r="F783" s="1" t="s">
        <v>197912</v>
      </c>
      <c r="G783" s="1" t="s">
        <v>197456</v>
      </c>
      <c r="I783" s="1" t="s">
        <v>193023</v>
      </c>
      <c r="O783" s="1" t="s">
        <v>193023</v>
      </c>
      <c r="Q783" s="1" t="s">
        <v>197400</v>
      </c>
      <c r="S783" s="6" t="str">
        <f>_xlfn.XLOOKUP(C783,avatarItem!A:A,avatarItem!I:I)</f>
        <v>極樂峒教眾</v>
      </c>
      <c r="T783" s="6" t="str">
        <f>_xlfn.XLOOKUP(C783,avatarItem!A:A,avatarItem!J:J)</f>
        <v>극락동교중(教眾)</v>
      </c>
      <c r="U783" s="6" t="str">
        <f>_xlfn.XLOOKUP(C783,avatarItem!A:A,avatarItem!M:M)</f>
        <v>Male</v>
      </c>
    </row>
    <row r="784" spans="1:21" x14ac:dyDescent="0.4">
      <c r="A784" s="1" t="s">
        <v>197916</v>
      </c>
      <c r="B784" t="s">
        <v>197913</v>
      </c>
      <c r="C784" s="1" t="s">
        <v>195577</v>
      </c>
      <c r="D784" s="1" t="s">
        <v>197322</v>
      </c>
      <c r="F784" s="1" t="s">
        <v>197912</v>
      </c>
      <c r="G784" s="1" t="s">
        <v>197456</v>
      </c>
      <c r="I784" s="1" t="s">
        <v>193023</v>
      </c>
      <c r="O784" s="1" t="s">
        <v>193023</v>
      </c>
      <c r="Q784" s="1" t="s">
        <v>197400</v>
      </c>
      <c r="S784" s="6" t="str">
        <f>_xlfn.XLOOKUP(C784,avatarItem!A:A,avatarItem!I:I)</f>
        <v>極樂峒教眾</v>
      </c>
      <c r="T784" s="6" t="str">
        <f>_xlfn.XLOOKUP(C784,avatarItem!A:A,avatarItem!J:J)</f>
        <v>극락동교중(教眾)</v>
      </c>
      <c r="U784" s="6" t="str">
        <f>_xlfn.XLOOKUP(C784,avatarItem!A:A,avatarItem!M:M)</f>
        <v>Male</v>
      </c>
    </row>
    <row r="785" spans="1:21" x14ac:dyDescent="0.4">
      <c r="A785" s="1" t="s">
        <v>197917</v>
      </c>
      <c r="B785" t="s">
        <v>197913</v>
      </c>
      <c r="C785" s="1" t="s">
        <v>195577</v>
      </c>
      <c r="D785" s="1" t="s">
        <v>197322</v>
      </c>
      <c r="F785" s="1" t="s">
        <v>197912</v>
      </c>
      <c r="G785" s="1" t="s">
        <v>197456</v>
      </c>
      <c r="I785" s="1" t="s">
        <v>193023</v>
      </c>
      <c r="O785" s="1" t="s">
        <v>193023</v>
      </c>
      <c r="Q785" s="1" t="s">
        <v>197400</v>
      </c>
      <c r="S785" s="6" t="str">
        <f>_xlfn.XLOOKUP(C785,avatarItem!A:A,avatarItem!I:I)</f>
        <v>極樂峒教眾</v>
      </c>
      <c r="T785" s="6" t="str">
        <f>_xlfn.XLOOKUP(C785,avatarItem!A:A,avatarItem!J:J)</f>
        <v>극락동교중(教眾)</v>
      </c>
      <c r="U785" s="6" t="str">
        <f>_xlfn.XLOOKUP(C785,avatarItem!A:A,avatarItem!M:M)</f>
        <v>Male</v>
      </c>
    </row>
    <row r="786" spans="1:21" x14ac:dyDescent="0.4">
      <c r="A786" s="1" t="s">
        <v>197918</v>
      </c>
      <c r="B786" t="s">
        <v>197919</v>
      </c>
      <c r="C786" s="1" t="s">
        <v>195579</v>
      </c>
      <c r="D786" s="1" t="s">
        <v>197322</v>
      </c>
      <c r="F786" s="1" t="s">
        <v>197918</v>
      </c>
      <c r="I786" s="1" t="s">
        <v>193023</v>
      </c>
      <c r="O786" s="1" t="s">
        <v>193023</v>
      </c>
      <c r="Q786" s="1" t="s">
        <v>197400</v>
      </c>
      <c r="S786" s="6" t="str">
        <f>_xlfn.XLOOKUP(C786,avatarItem!A:A,avatarItem!I:I)</f>
        <v>極樂峒菁英</v>
      </c>
      <c r="T786" s="6" t="str">
        <f>_xlfn.XLOOKUP(C786,avatarItem!A:A,avatarItem!J:J)</f>
        <v>극락동정영</v>
      </c>
      <c r="U786" s="6" t="str">
        <f>_xlfn.XLOOKUP(C786,avatarItem!A:A,avatarItem!M:M)</f>
        <v>Male</v>
      </c>
    </row>
    <row r="787" spans="1:21" x14ac:dyDescent="0.4">
      <c r="A787" s="1" t="s">
        <v>197920</v>
      </c>
      <c r="B787" t="s">
        <v>197919</v>
      </c>
      <c r="C787" s="1" t="s">
        <v>195579</v>
      </c>
      <c r="D787" s="1" t="s">
        <v>197322</v>
      </c>
      <c r="F787" s="1" t="s">
        <v>197918</v>
      </c>
      <c r="I787" s="1" t="s">
        <v>193023</v>
      </c>
      <c r="O787" s="1" t="s">
        <v>193023</v>
      </c>
      <c r="Q787" s="1" t="s">
        <v>197400</v>
      </c>
      <c r="S787" s="6" t="str">
        <f>_xlfn.XLOOKUP(C787,avatarItem!A:A,avatarItem!I:I)</f>
        <v>極樂峒菁英</v>
      </c>
      <c r="T787" s="6" t="str">
        <f>_xlfn.XLOOKUP(C787,avatarItem!A:A,avatarItem!J:J)</f>
        <v>극락동정영</v>
      </c>
      <c r="U787" s="6" t="str">
        <f>_xlfn.XLOOKUP(C787,avatarItem!A:A,avatarItem!M:M)</f>
        <v>Male</v>
      </c>
    </row>
    <row r="788" spans="1:21" x14ac:dyDescent="0.4">
      <c r="A788" s="1" t="s">
        <v>197921</v>
      </c>
      <c r="B788" t="s">
        <v>197919</v>
      </c>
      <c r="C788" s="1" t="s">
        <v>195579</v>
      </c>
      <c r="D788" s="1" t="s">
        <v>197322</v>
      </c>
      <c r="F788" s="1" t="s">
        <v>197918</v>
      </c>
      <c r="I788" s="1" t="s">
        <v>193023</v>
      </c>
      <c r="O788" s="1" t="s">
        <v>193023</v>
      </c>
      <c r="Q788" s="1" t="s">
        <v>197400</v>
      </c>
      <c r="S788" s="6" t="str">
        <f>_xlfn.XLOOKUP(C788,avatarItem!A:A,avatarItem!I:I)</f>
        <v>極樂峒菁英</v>
      </c>
      <c r="T788" s="6" t="str">
        <f>_xlfn.XLOOKUP(C788,avatarItem!A:A,avatarItem!J:J)</f>
        <v>극락동정영</v>
      </c>
      <c r="U788" s="6" t="str">
        <f>_xlfn.XLOOKUP(C788,avatarItem!A:A,avatarItem!M:M)</f>
        <v>Male</v>
      </c>
    </row>
    <row r="789" spans="1:21" x14ac:dyDescent="0.4">
      <c r="A789" s="1" t="s">
        <v>197922</v>
      </c>
      <c r="B789" t="s">
        <v>197919</v>
      </c>
      <c r="C789" s="1" t="s">
        <v>195579</v>
      </c>
      <c r="D789" s="1" t="s">
        <v>197322</v>
      </c>
      <c r="F789" s="1" t="s">
        <v>197918</v>
      </c>
      <c r="I789" s="1" t="s">
        <v>193023</v>
      </c>
      <c r="O789" s="1" t="s">
        <v>193023</v>
      </c>
      <c r="Q789" s="1" t="s">
        <v>197400</v>
      </c>
      <c r="S789" s="6" t="str">
        <f>_xlfn.XLOOKUP(C789,avatarItem!A:A,avatarItem!I:I)</f>
        <v>極樂峒菁英</v>
      </c>
      <c r="T789" s="6" t="str">
        <f>_xlfn.XLOOKUP(C789,avatarItem!A:A,avatarItem!J:J)</f>
        <v>극락동정영</v>
      </c>
      <c r="U789" s="6" t="str">
        <f>_xlfn.XLOOKUP(C789,avatarItem!A:A,avatarItem!M:M)</f>
        <v>Male</v>
      </c>
    </row>
    <row r="790" spans="1:21" x14ac:dyDescent="0.4">
      <c r="A790" s="1" t="s">
        <v>197923</v>
      </c>
      <c r="B790" t="s">
        <v>197919</v>
      </c>
      <c r="C790" s="1" t="s">
        <v>195579</v>
      </c>
      <c r="D790" s="1" t="s">
        <v>197322</v>
      </c>
      <c r="F790" s="1" t="s">
        <v>197918</v>
      </c>
      <c r="I790" s="1" t="s">
        <v>193023</v>
      </c>
      <c r="O790" s="1" t="s">
        <v>193023</v>
      </c>
      <c r="Q790" s="1" t="s">
        <v>197400</v>
      </c>
      <c r="S790" s="6" t="str">
        <f>_xlfn.XLOOKUP(C790,avatarItem!A:A,avatarItem!I:I)</f>
        <v>極樂峒菁英</v>
      </c>
      <c r="T790" s="6" t="str">
        <f>_xlfn.XLOOKUP(C790,avatarItem!A:A,avatarItem!J:J)</f>
        <v>극락동정영</v>
      </c>
      <c r="U790" s="6" t="str">
        <f>_xlfn.XLOOKUP(C790,avatarItem!A:A,avatarItem!M:M)</f>
        <v>Male</v>
      </c>
    </row>
    <row r="791" spans="1:21" x14ac:dyDescent="0.4">
      <c r="A791" s="1" t="s">
        <v>191112</v>
      </c>
      <c r="B791" t="s">
        <v>197924</v>
      </c>
      <c r="C791" s="1" t="s">
        <v>191112</v>
      </c>
      <c r="D791" s="1" t="s">
        <v>197322</v>
      </c>
      <c r="F791" s="1" t="s">
        <v>191112</v>
      </c>
      <c r="I791" s="1" t="s">
        <v>193023</v>
      </c>
      <c r="O791" s="1" t="s">
        <v>193023</v>
      </c>
      <c r="Q791" s="1" t="s">
        <v>197400</v>
      </c>
      <c r="S791" s="6" t="str">
        <f>_xlfn.XLOOKUP(C791,avatarItem!A:A,avatarItem!I:I)</f>
        <v>金螞蟻</v>
      </c>
      <c r="T791" s="6" t="str">
        <f>_xlfn.XLOOKUP(C791,avatarItem!A:A,avatarItem!J:J)</f>
        <v>금마의(金螞蟻)</v>
      </c>
      <c r="U791" s="6" t="str">
        <f>_xlfn.XLOOKUP(C791,avatarItem!A:A,avatarItem!M:M)</f>
        <v>Male</v>
      </c>
    </row>
    <row r="792" spans="1:21" x14ac:dyDescent="0.4">
      <c r="A792" s="1" t="s">
        <v>191116</v>
      </c>
      <c r="B792" t="s">
        <v>197925</v>
      </c>
      <c r="C792" s="1" t="s">
        <v>191116</v>
      </c>
      <c r="D792" s="1" t="s">
        <v>197322</v>
      </c>
      <c r="F792" s="1" t="s">
        <v>191116</v>
      </c>
      <c r="I792" s="1" t="s">
        <v>193023</v>
      </c>
      <c r="O792" s="1" t="s">
        <v>193023</v>
      </c>
      <c r="Q792" s="1" t="s">
        <v>197400</v>
      </c>
      <c r="S792" s="6" t="str">
        <f>_xlfn.XLOOKUP(C792,avatarItem!A:A,avatarItem!I:I)</f>
        <v>銀螞蟻</v>
      </c>
      <c r="T792" s="6" t="str">
        <f>_xlfn.XLOOKUP(C792,avatarItem!A:A,avatarItem!J:J)</f>
        <v>은마의(銀螞蟻)</v>
      </c>
      <c r="U792" s="6" t="str">
        <f>_xlfn.XLOOKUP(C792,avatarItem!A:A,avatarItem!M:M)</f>
        <v>Male</v>
      </c>
    </row>
    <row r="793" spans="1:21" x14ac:dyDescent="0.4">
      <c r="A793" s="1" t="s">
        <v>191124</v>
      </c>
      <c r="B793" t="s">
        <v>197926</v>
      </c>
      <c r="C793" s="1" t="s">
        <v>191124</v>
      </c>
      <c r="D793" s="1" t="s">
        <v>197322</v>
      </c>
      <c r="F793" s="1" t="s">
        <v>191124</v>
      </c>
      <c r="I793" s="1" t="s">
        <v>193023</v>
      </c>
      <c r="O793" s="1" t="s">
        <v>193023</v>
      </c>
      <c r="Q793" s="1" t="s">
        <v>197400</v>
      </c>
      <c r="S793" s="6" t="str">
        <f>_xlfn.XLOOKUP(C793,avatarItem!A:A,avatarItem!I:I)</f>
        <v>白螞蟻</v>
      </c>
      <c r="T793" s="6" t="str">
        <f>_xlfn.XLOOKUP(C793,avatarItem!A:A,avatarItem!J:J)</f>
        <v>백마의(白螞蟻)</v>
      </c>
      <c r="U793" s="6" t="str">
        <f>_xlfn.XLOOKUP(C793,avatarItem!A:A,avatarItem!M:M)</f>
        <v>Male</v>
      </c>
    </row>
    <row r="794" spans="1:21" x14ac:dyDescent="0.4">
      <c r="A794" s="1" t="s">
        <v>191120</v>
      </c>
      <c r="B794" t="s">
        <v>197927</v>
      </c>
      <c r="C794" s="1" t="s">
        <v>191120</v>
      </c>
      <c r="D794" s="1" t="s">
        <v>197322</v>
      </c>
      <c r="F794" s="1" t="s">
        <v>191120</v>
      </c>
      <c r="G794" s="1" t="s">
        <v>197880</v>
      </c>
      <c r="I794" s="1" t="s">
        <v>193023</v>
      </c>
      <c r="O794" s="1" t="s">
        <v>193023</v>
      </c>
      <c r="Q794" s="1" t="s">
        <v>197400</v>
      </c>
      <c r="S794" s="6" t="str">
        <f>_xlfn.XLOOKUP(C794,avatarItem!A:A,avatarItem!I:I)</f>
        <v>紅螞蟻</v>
      </c>
      <c r="T794" s="6" t="str">
        <f>_xlfn.XLOOKUP(C794,avatarItem!A:A,avatarItem!J:J)</f>
        <v>홍마의(紅螞蟻)</v>
      </c>
      <c r="U794" s="6" t="str">
        <f>_xlfn.XLOOKUP(C794,avatarItem!A:A,avatarItem!M:M)</f>
        <v>Female</v>
      </c>
    </row>
    <row r="795" spans="1:21" x14ac:dyDescent="0.4">
      <c r="A795" s="1" t="s">
        <v>197928</v>
      </c>
      <c r="B795" t="s">
        <v>197929</v>
      </c>
      <c r="C795" s="1" t="s">
        <v>195594</v>
      </c>
      <c r="D795" s="1" t="s">
        <v>197322</v>
      </c>
      <c r="E795" s="1" t="s">
        <v>191112</v>
      </c>
      <c r="F795" s="1" t="s">
        <v>197928</v>
      </c>
      <c r="I795" s="1" t="s">
        <v>193023</v>
      </c>
      <c r="O795" s="1" t="s">
        <v>193023</v>
      </c>
      <c r="Q795" s="1" t="s">
        <v>197400</v>
      </c>
      <c r="S795" s="6" t="str">
        <f>_xlfn.XLOOKUP(C795,avatarItem!A:A,avatarItem!I:I)</f>
        <v>螞蟻幫菁英</v>
      </c>
      <c r="T795" s="6" t="str">
        <f>_xlfn.XLOOKUP(C795,avatarItem!A:A,avatarItem!J:J)</f>
        <v>마의방정영</v>
      </c>
      <c r="U795" s="6" t="str">
        <f>_xlfn.XLOOKUP(C795,avatarItem!A:A,avatarItem!M:M)</f>
        <v>Male</v>
      </c>
    </row>
    <row r="796" spans="1:21" x14ac:dyDescent="0.4">
      <c r="A796" s="1" t="s">
        <v>197930</v>
      </c>
      <c r="B796" t="s">
        <v>197929</v>
      </c>
      <c r="C796" s="1" t="s">
        <v>195594</v>
      </c>
      <c r="D796" s="1" t="s">
        <v>197322</v>
      </c>
      <c r="E796" s="1" t="s">
        <v>191112</v>
      </c>
      <c r="F796" s="1" t="s">
        <v>197928</v>
      </c>
      <c r="I796" s="1" t="s">
        <v>193023</v>
      </c>
      <c r="O796" s="1" t="s">
        <v>193023</v>
      </c>
      <c r="Q796" s="1" t="s">
        <v>197400</v>
      </c>
      <c r="S796" s="6" t="str">
        <f>_xlfn.XLOOKUP(C796,avatarItem!A:A,avatarItem!I:I)</f>
        <v>螞蟻幫菁英</v>
      </c>
      <c r="T796" s="6" t="str">
        <f>_xlfn.XLOOKUP(C796,avatarItem!A:A,avatarItem!J:J)</f>
        <v>마의방정영</v>
      </c>
      <c r="U796" s="6" t="str">
        <f>_xlfn.XLOOKUP(C796,avatarItem!A:A,avatarItem!M:M)</f>
        <v>Male</v>
      </c>
    </row>
    <row r="797" spans="1:21" x14ac:dyDescent="0.4">
      <c r="A797" s="1" t="s">
        <v>197931</v>
      </c>
      <c r="B797" t="s">
        <v>197929</v>
      </c>
      <c r="C797" s="1" t="s">
        <v>195594</v>
      </c>
      <c r="D797" s="1" t="s">
        <v>197322</v>
      </c>
      <c r="E797" s="1" t="s">
        <v>191112</v>
      </c>
      <c r="F797" s="1" t="s">
        <v>197928</v>
      </c>
      <c r="I797" s="1" t="s">
        <v>193023</v>
      </c>
      <c r="O797" s="1" t="s">
        <v>193023</v>
      </c>
      <c r="Q797" s="1" t="s">
        <v>197400</v>
      </c>
      <c r="S797" s="6" t="str">
        <f>_xlfn.XLOOKUP(C797,avatarItem!A:A,avatarItem!I:I)</f>
        <v>螞蟻幫菁英</v>
      </c>
      <c r="T797" s="6" t="str">
        <f>_xlfn.XLOOKUP(C797,avatarItem!A:A,avatarItem!J:J)</f>
        <v>마의방정영</v>
      </c>
      <c r="U797" s="6" t="str">
        <f>_xlfn.XLOOKUP(C797,avatarItem!A:A,avatarItem!M:M)</f>
        <v>Male</v>
      </c>
    </row>
    <row r="798" spans="1:21" x14ac:dyDescent="0.4">
      <c r="A798" s="1" t="s">
        <v>197932</v>
      </c>
      <c r="B798" t="s">
        <v>197929</v>
      </c>
      <c r="C798" s="1" t="s">
        <v>195594</v>
      </c>
      <c r="D798" s="1" t="s">
        <v>197322</v>
      </c>
      <c r="E798" s="1" t="s">
        <v>191112</v>
      </c>
      <c r="F798" s="1" t="s">
        <v>197928</v>
      </c>
      <c r="I798" s="1" t="s">
        <v>193023</v>
      </c>
      <c r="O798" s="1" t="s">
        <v>193023</v>
      </c>
      <c r="Q798" s="1" t="s">
        <v>197400</v>
      </c>
      <c r="S798" s="6" t="str">
        <f>_xlfn.XLOOKUP(C798,avatarItem!A:A,avatarItem!I:I)</f>
        <v>螞蟻幫菁英</v>
      </c>
      <c r="T798" s="6" t="str">
        <f>_xlfn.XLOOKUP(C798,avatarItem!A:A,avatarItem!J:J)</f>
        <v>마의방정영</v>
      </c>
      <c r="U798" s="6" t="str">
        <f>_xlfn.XLOOKUP(C798,avatarItem!A:A,avatarItem!M:M)</f>
        <v>Male</v>
      </c>
    </row>
    <row r="799" spans="1:21" x14ac:dyDescent="0.4">
      <c r="A799" s="1" t="s">
        <v>197933</v>
      </c>
      <c r="B799" t="s">
        <v>197929</v>
      </c>
      <c r="C799" s="1" t="s">
        <v>195594</v>
      </c>
      <c r="D799" s="1" t="s">
        <v>197322</v>
      </c>
      <c r="E799" s="1" t="s">
        <v>191112</v>
      </c>
      <c r="F799" s="1" t="s">
        <v>197928</v>
      </c>
      <c r="I799" s="1" t="s">
        <v>193023</v>
      </c>
      <c r="O799" s="1" t="s">
        <v>193023</v>
      </c>
      <c r="Q799" s="1" t="s">
        <v>197400</v>
      </c>
      <c r="S799" s="6" t="str">
        <f>_xlfn.XLOOKUP(C799,avatarItem!A:A,avatarItem!I:I)</f>
        <v>螞蟻幫菁英</v>
      </c>
      <c r="T799" s="6" t="str">
        <f>_xlfn.XLOOKUP(C799,avatarItem!A:A,avatarItem!J:J)</f>
        <v>마의방정영</v>
      </c>
      <c r="U799" s="6" t="str">
        <f>_xlfn.XLOOKUP(C799,avatarItem!A:A,avatarItem!M:M)</f>
        <v>Male</v>
      </c>
    </row>
    <row r="800" spans="1:21" x14ac:dyDescent="0.4">
      <c r="A800" s="1" t="s">
        <v>197934</v>
      </c>
      <c r="B800" t="s">
        <v>197929</v>
      </c>
      <c r="C800" s="1" t="s">
        <v>195594</v>
      </c>
      <c r="D800" s="1" t="s">
        <v>197322</v>
      </c>
      <c r="E800" s="1" t="s">
        <v>191112</v>
      </c>
      <c r="F800" s="1" t="s">
        <v>197928</v>
      </c>
      <c r="I800" s="1" t="s">
        <v>193023</v>
      </c>
      <c r="O800" s="1" t="s">
        <v>193023</v>
      </c>
      <c r="Q800" s="1" t="s">
        <v>197400</v>
      </c>
      <c r="S800" s="6" t="str">
        <f>_xlfn.XLOOKUP(C800,avatarItem!A:A,avatarItem!I:I)</f>
        <v>螞蟻幫菁英</v>
      </c>
      <c r="T800" s="6" t="str">
        <f>_xlfn.XLOOKUP(C800,avatarItem!A:A,avatarItem!J:J)</f>
        <v>마의방정영</v>
      </c>
      <c r="U800" s="6" t="str">
        <f>_xlfn.XLOOKUP(C800,avatarItem!A:A,avatarItem!M:M)</f>
        <v>Male</v>
      </c>
    </row>
    <row r="801" spans="1:21" x14ac:dyDescent="0.4">
      <c r="A801" s="1" t="s">
        <v>197935</v>
      </c>
      <c r="B801" t="s">
        <v>197929</v>
      </c>
      <c r="C801" s="1" t="s">
        <v>195594</v>
      </c>
      <c r="D801" s="1" t="s">
        <v>197322</v>
      </c>
      <c r="E801" s="1" t="s">
        <v>191112</v>
      </c>
      <c r="F801" s="1" t="s">
        <v>197928</v>
      </c>
      <c r="I801" s="1" t="s">
        <v>193023</v>
      </c>
      <c r="O801" s="1" t="s">
        <v>193023</v>
      </c>
      <c r="Q801" s="1" t="s">
        <v>197400</v>
      </c>
      <c r="S801" s="6" t="str">
        <f>_xlfn.XLOOKUP(C801,avatarItem!A:A,avatarItem!I:I)</f>
        <v>螞蟻幫菁英</v>
      </c>
      <c r="T801" s="6" t="str">
        <f>_xlfn.XLOOKUP(C801,avatarItem!A:A,avatarItem!J:J)</f>
        <v>마의방정영</v>
      </c>
      <c r="U801" s="6" t="str">
        <f>_xlfn.XLOOKUP(C801,avatarItem!A:A,avatarItem!M:M)</f>
        <v>Male</v>
      </c>
    </row>
    <row r="802" spans="1:21" x14ac:dyDescent="0.4">
      <c r="A802" s="1" t="s">
        <v>197936</v>
      </c>
      <c r="B802" t="s">
        <v>197929</v>
      </c>
      <c r="C802" s="1" t="s">
        <v>195594</v>
      </c>
      <c r="D802" s="1" t="s">
        <v>197322</v>
      </c>
      <c r="E802" s="1" t="s">
        <v>191112</v>
      </c>
      <c r="F802" s="1" t="s">
        <v>197928</v>
      </c>
      <c r="I802" s="1" t="s">
        <v>193023</v>
      </c>
      <c r="O802" s="1" t="s">
        <v>193023</v>
      </c>
      <c r="Q802" s="1" t="s">
        <v>197400</v>
      </c>
      <c r="S802" s="6" t="str">
        <f>_xlfn.XLOOKUP(C802,avatarItem!A:A,avatarItem!I:I)</f>
        <v>螞蟻幫菁英</v>
      </c>
      <c r="T802" s="6" t="str">
        <f>_xlfn.XLOOKUP(C802,avatarItem!A:A,avatarItem!J:J)</f>
        <v>마의방정영</v>
      </c>
      <c r="U802" s="6" t="str">
        <f>_xlfn.XLOOKUP(C802,avatarItem!A:A,avatarItem!M:M)</f>
        <v>Male</v>
      </c>
    </row>
    <row r="803" spans="1:21" x14ac:dyDescent="0.4">
      <c r="A803" s="1" t="s">
        <v>197937</v>
      </c>
      <c r="B803" t="s">
        <v>197929</v>
      </c>
      <c r="C803" s="1" t="s">
        <v>195594</v>
      </c>
      <c r="D803" s="1" t="s">
        <v>197322</v>
      </c>
      <c r="E803" s="1" t="s">
        <v>191112</v>
      </c>
      <c r="F803" s="1" t="s">
        <v>197928</v>
      </c>
      <c r="I803" s="1" t="s">
        <v>193023</v>
      </c>
      <c r="O803" s="1" t="s">
        <v>193023</v>
      </c>
      <c r="Q803" s="1" t="s">
        <v>197400</v>
      </c>
      <c r="S803" s="6" t="str">
        <f>_xlfn.XLOOKUP(C803,avatarItem!A:A,avatarItem!I:I)</f>
        <v>螞蟻幫菁英</v>
      </c>
      <c r="T803" s="6" t="str">
        <f>_xlfn.XLOOKUP(C803,avatarItem!A:A,avatarItem!J:J)</f>
        <v>마의방정영</v>
      </c>
      <c r="U803" s="6" t="str">
        <f>_xlfn.XLOOKUP(C803,avatarItem!A:A,avatarItem!M:M)</f>
        <v>Male</v>
      </c>
    </row>
    <row r="804" spans="1:21" x14ac:dyDescent="0.4">
      <c r="A804" s="1" t="s">
        <v>197938</v>
      </c>
      <c r="B804" t="s">
        <v>197929</v>
      </c>
      <c r="C804" s="1" t="s">
        <v>195594</v>
      </c>
      <c r="D804" s="1" t="s">
        <v>197322</v>
      </c>
      <c r="E804" s="1" t="s">
        <v>191112</v>
      </c>
      <c r="F804" s="1" t="s">
        <v>197928</v>
      </c>
      <c r="I804" s="1" t="s">
        <v>193023</v>
      </c>
      <c r="O804" s="1" t="s">
        <v>193023</v>
      </c>
      <c r="Q804" s="1" t="s">
        <v>197400</v>
      </c>
      <c r="S804" s="6" t="str">
        <f>_xlfn.XLOOKUP(C804,avatarItem!A:A,avatarItem!I:I)</f>
        <v>螞蟻幫菁英</v>
      </c>
      <c r="T804" s="6" t="str">
        <f>_xlfn.XLOOKUP(C804,avatarItem!A:A,avatarItem!J:J)</f>
        <v>마의방정영</v>
      </c>
      <c r="U804" s="6" t="str">
        <f>_xlfn.XLOOKUP(C804,avatarItem!A:A,avatarItem!M:M)</f>
        <v>Male</v>
      </c>
    </row>
    <row r="805" spans="1:21" x14ac:dyDescent="0.4">
      <c r="A805" s="1" t="s">
        <v>197939</v>
      </c>
      <c r="B805" t="s">
        <v>197940</v>
      </c>
      <c r="C805" s="1" t="s">
        <v>195598</v>
      </c>
      <c r="D805" s="1" t="s">
        <v>197322</v>
      </c>
      <c r="E805" s="1" t="s">
        <v>191112</v>
      </c>
      <c r="F805" s="1" t="s">
        <v>197939</v>
      </c>
      <c r="G805" s="1" t="s">
        <v>197670</v>
      </c>
      <c r="I805" s="1" t="s">
        <v>193023</v>
      </c>
      <c r="O805" s="1" t="s">
        <v>193023</v>
      </c>
      <c r="Q805" s="1" t="s">
        <v>197400</v>
      </c>
      <c r="S805" s="6" t="str">
        <f>_xlfn.XLOOKUP(C805,avatarItem!A:A,avatarItem!I:I)</f>
        <v>螞蟻幫幫眾</v>
      </c>
      <c r="T805" s="6" t="str">
        <f>_xlfn.XLOOKUP(C805,avatarItem!A:A,avatarItem!J:J)</f>
        <v>마의방무리</v>
      </c>
      <c r="U805" s="6" t="str">
        <f>_xlfn.XLOOKUP(C805,avatarItem!A:A,avatarItem!M:M)</f>
        <v>Male</v>
      </c>
    </row>
    <row r="806" spans="1:21" x14ac:dyDescent="0.4">
      <c r="A806" s="1" t="s">
        <v>197941</v>
      </c>
      <c r="B806" t="s">
        <v>197940</v>
      </c>
      <c r="C806" s="1" t="s">
        <v>195598</v>
      </c>
      <c r="D806" s="1" t="s">
        <v>197322</v>
      </c>
      <c r="E806" s="1" t="s">
        <v>191112</v>
      </c>
      <c r="F806" s="1" t="s">
        <v>197939</v>
      </c>
      <c r="G806" s="1" t="s">
        <v>197670</v>
      </c>
      <c r="I806" s="1" t="s">
        <v>193023</v>
      </c>
      <c r="O806" s="1" t="s">
        <v>193023</v>
      </c>
      <c r="Q806" s="1" t="s">
        <v>197400</v>
      </c>
      <c r="S806" s="6" t="str">
        <f>_xlfn.XLOOKUP(C806,avatarItem!A:A,avatarItem!I:I)</f>
        <v>螞蟻幫幫眾</v>
      </c>
      <c r="T806" s="6" t="str">
        <f>_xlfn.XLOOKUP(C806,avatarItem!A:A,avatarItem!J:J)</f>
        <v>마의방무리</v>
      </c>
      <c r="U806" s="6" t="str">
        <f>_xlfn.XLOOKUP(C806,avatarItem!A:A,avatarItem!M:M)</f>
        <v>Male</v>
      </c>
    </row>
    <row r="807" spans="1:21" x14ac:dyDescent="0.4">
      <c r="A807" s="1" t="s">
        <v>197942</v>
      </c>
      <c r="B807" t="s">
        <v>197940</v>
      </c>
      <c r="C807" s="1" t="s">
        <v>195598</v>
      </c>
      <c r="D807" s="1" t="s">
        <v>197322</v>
      </c>
      <c r="E807" s="1" t="s">
        <v>191112</v>
      </c>
      <c r="F807" s="1" t="s">
        <v>197939</v>
      </c>
      <c r="G807" s="1" t="s">
        <v>197670</v>
      </c>
      <c r="I807" s="1" t="s">
        <v>193023</v>
      </c>
      <c r="O807" s="1" t="s">
        <v>193023</v>
      </c>
      <c r="Q807" s="1" t="s">
        <v>197400</v>
      </c>
      <c r="S807" s="6" t="str">
        <f>_xlfn.XLOOKUP(C807,avatarItem!A:A,avatarItem!I:I)</f>
        <v>螞蟻幫幫眾</v>
      </c>
      <c r="T807" s="6" t="str">
        <f>_xlfn.XLOOKUP(C807,avatarItem!A:A,avatarItem!J:J)</f>
        <v>마의방무리</v>
      </c>
      <c r="U807" s="6" t="str">
        <f>_xlfn.XLOOKUP(C807,avatarItem!A:A,avatarItem!M:M)</f>
        <v>Male</v>
      </c>
    </row>
    <row r="808" spans="1:21" x14ac:dyDescent="0.4">
      <c r="A808" s="1" t="s">
        <v>197943</v>
      </c>
      <c r="B808" t="s">
        <v>197940</v>
      </c>
      <c r="C808" s="1" t="s">
        <v>195598</v>
      </c>
      <c r="D808" s="1" t="s">
        <v>197322</v>
      </c>
      <c r="E808" s="1" t="s">
        <v>191112</v>
      </c>
      <c r="F808" s="1" t="s">
        <v>197939</v>
      </c>
      <c r="G808" s="1" t="s">
        <v>197670</v>
      </c>
      <c r="I808" s="1" t="s">
        <v>193023</v>
      </c>
      <c r="O808" s="1" t="s">
        <v>193023</v>
      </c>
      <c r="Q808" s="1" t="s">
        <v>197400</v>
      </c>
      <c r="S808" s="6" t="str">
        <f>_xlfn.XLOOKUP(C808,avatarItem!A:A,avatarItem!I:I)</f>
        <v>螞蟻幫幫眾</v>
      </c>
      <c r="T808" s="6" t="str">
        <f>_xlfn.XLOOKUP(C808,avatarItem!A:A,avatarItem!J:J)</f>
        <v>마의방무리</v>
      </c>
      <c r="U808" s="6" t="str">
        <f>_xlfn.XLOOKUP(C808,avatarItem!A:A,avatarItem!M:M)</f>
        <v>Male</v>
      </c>
    </row>
    <row r="809" spans="1:21" x14ac:dyDescent="0.4">
      <c r="A809" s="1" t="s">
        <v>197944</v>
      </c>
      <c r="B809" t="s">
        <v>197940</v>
      </c>
      <c r="C809" s="1" t="s">
        <v>195598</v>
      </c>
      <c r="D809" s="1" t="s">
        <v>197322</v>
      </c>
      <c r="E809" s="1" t="s">
        <v>191112</v>
      </c>
      <c r="F809" s="1" t="s">
        <v>197939</v>
      </c>
      <c r="G809" s="1" t="s">
        <v>197670</v>
      </c>
      <c r="I809" s="1" t="s">
        <v>193023</v>
      </c>
      <c r="O809" s="1" t="s">
        <v>193023</v>
      </c>
      <c r="Q809" s="1" t="s">
        <v>197400</v>
      </c>
      <c r="S809" s="6" t="str">
        <f>_xlfn.XLOOKUP(C809,avatarItem!A:A,avatarItem!I:I)</f>
        <v>螞蟻幫幫眾</v>
      </c>
      <c r="T809" s="6" t="str">
        <f>_xlfn.XLOOKUP(C809,avatarItem!A:A,avatarItem!J:J)</f>
        <v>마의방무리</v>
      </c>
      <c r="U809" s="6" t="str">
        <f>_xlfn.XLOOKUP(C809,avatarItem!A:A,avatarItem!M:M)</f>
        <v>Male</v>
      </c>
    </row>
    <row r="810" spans="1:21" x14ac:dyDescent="0.4">
      <c r="A810" s="1" t="s">
        <v>197945</v>
      </c>
      <c r="B810" t="s">
        <v>197940</v>
      </c>
      <c r="C810" s="1" t="s">
        <v>195598</v>
      </c>
      <c r="D810" s="1" t="s">
        <v>197322</v>
      </c>
      <c r="E810" s="1" t="s">
        <v>191112</v>
      </c>
      <c r="F810" s="1" t="s">
        <v>197939</v>
      </c>
      <c r="G810" s="1" t="s">
        <v>197670</v>
      </c>
      <c r="I810" s="1" t="s">
        <v>193023</v>
      </c>
      <c r="O810" s="1" t="s">
        <v>193023</v>
      </c>
      <c r="Q810" s="1" t="s">
        <v>197400</v>
      </c>
      <c r="S810" s="6" t="str">
        <f>_xlfn.XLOOKUP(C810,avatarItem!A:A,avatarItem!I:I)</f>
        <v>螞蟻幫幫眾</v>
      </c>
      <c r="T810" s="6" t="str">
        <f>_xlfn.XLOOKUP(C810,avatarItem!A:A,avatarItem!J:J)</f>
        <v>마의방무리</v>
      </c>
      <c r="U810" s="6" t="str">
        <f>_xlfn.XLOOKUP(C810,avatarItem!A:A,avatarItem!M:M)</f>
        <v>Male</v>
      </c>
    </row>
    <row r="811" spans="1:21" x14ac:dyDescent="0.4">
      <c r="A811" s="1" t="s">
        <v>197946</v>
      </c>
      <c r="B811" t="s">
        <v>197940</v>
      </c>
      <c r="C811" s="1" t="s">
        <v>195598</v>
      </c>
      <c r="D811" s="1" t="s">
        <v>197322</v>
      </c>
      <c r="E811" s="1" t="s">
        <v>191112</v>
      </c>
      <c r="F811" s="1" t="s">
        <v>197939</v>
      </c>
      <c r="G811" s="1" t="s">
        <v>197670</v>
      </c>
      <c r="I811" s="1" t="s">
        <v>193023</v>
      </c>
      <c r="O811" s="1" t="s">
        <v>193023</v>
      </c>
      <c r="Q811" s="1" t="s">
        <v>197400</v>
      </c>
      <c r="S811" s="6" t="str">
        <f>_xlfn.XLOOKUP(C811,avatarItem!A:A,avatarItem!I:I)</f>
        <v>螞蟻幫幫眾</v>
      </c>
      <c r="T811" s="6" t="str">
        <f>_xlfn.XLOOKUP(C811,avatarItem!A:A,avatarItem!J:J)</f>
        <v>마의방무리</v>
      </c>
      <c r="U811" s="6" t="str">
        <f>_xlfn.XLOOKUP(C811,avatarItem!A:A,avatarItem!M:M)</f>
        <v>Male</v>
      </c>
    </row>
    <row r="812" spans="1:21" x14ac:dyDescent="0.4">
      <c r="A812" s="1" t="s">
        <v>197947</v>
      </c>
      <c r="B812" t="s">
        <v>197940</v>
      </c>
      <c r="C812" s="1" t="s">
        <v>195598</v>
      </c>
      <c r="D812" s="1" t="s">
        <v>197322</v>
      </c>
      <c r="E812" s="1" t="s">
        <v>191112</v>
      </c>
      <c r="F812" s="1" t="s">
        <v>197939</v>
      </c>
      <c r="G812" s="1" t="s">
        <v>197670</v>
      </c>
      <c r="I812" s="1" t="s">
        <v>193023</v>
      </c>
      <c r="O812" s="1" t="s">
        <v>193023</v>
      </c>
      <c r="Q812" s="1" t="s">
        <v>197400</v>
      </c>
      <c r="S812" s="6" t="str">
        <f>_xlfn.XLOOKUP(C812,avatarItem!A:A,avatarItem!I:I)</f>
        <v>螞蟻幫幫眾</v>
      </c>
      <c r="T812" s="6" t="str">
        <f>_xlfn.XLOOKUP(C812,avatarItem!A:A,avatarItem!J:J)</f>
        <v>마의방무리</v>
      </c>
      <c r="U812" s="6" t="str">
        <f>_xlfn.XLOOKUP(C812,avatarItem!A:A,avatarItem!M:M)</f>
        <v>Male</v>
      </c>
    </row>
    <row r="813" spans="1:21" x14ac:dyDescent="0.4">
      <c r="A813" s="1" t="s">
        <v>197948</v>
      </c>
      <c r="B813" t="s">
        <v>197940</v>
      </c>
      <c r="C813" s="1" t="s">
        <v>195598</v>
      </c>
      <c r="D813" s="1" t="s">
        <v>197322</v>
      </c>
      <c r="E813" s="1" t="s">
        <v>191112</v>
      </c>
      <c r="F813" s="1" t="s">
        <v>197939</v>
      </c>
      <c r="G813" s="1" t="s">
        <v>197670</v>
      </c>
      <c r="I813" s="1" t="s">
        <v>193023</v>
      </c>
      <c r="O813" s="1" t="s">
        <v>193023</v>
      </c>
      <c r="Q813" s="1" t="s">
        <v>197400</v>
      </c>
      <c r="S813" s="6" t="str">
        <f>_xlfn.XLOOKUP(C813,avatarItem!A:A,avatarItem!I:I)</f>
        <v>螞蟻幫幫眾</v>
      </c>
      <c r="T813" s="6" t="str">
        <f>_xlfn.XLOOKUP(C813,avatarItem!A:A,avatarItem!J:J)</f>
        <v>마의방무리</v>
      </c>
      <c r="U813" s="6" t="str">
        <f>_xlfn.XLOOKUP(C813,avatarItem!A:A,avatarItem!M:M)</f>
        <v>Male</v>
      </c>
    </row>
    <row r="814" spans="1:21" x14ac:dyDescent="0.4">
      <c r="A814" s="1" t="s">
        <v>197949</v>
      </c>
      <c r="B814" t="s">
        <v>197940</v>
      </c>
      <c r="C814" s="1" t="s">
        <v>195598</v>
      </c>
      <c r="D814" s="1" t="s">
        <v>197322</v>
      </c>
      <c r="E814" s="1" t="s">
        <v>191112</v>
      </c>
      <c r="F814" s="1" t="s">
        <v>197939</v>
      </c>
      <c r="G814" s="1" t="s">
        <v>197670</v>
      </c>
      <c r="I814" s="1" t="s">
        <v>193023</v>
      </c>
      <c r="O814" s="1" t="s">
        <v>193023</v>
      </c>
      <c r="Q814" s="1" t="s">
        <v>197400</v>
      </c>
      <c r="S814" s="6" t="str">
        <f>_xlfn.XLOOKUP(C814,avatarItem!A:A,avatarItem!I:I)</f>
        <v>螞蟻幫幫眾</v>
      </c>
      <c r="T814" s="6" t="str">
        <f>_xlfn.XLOOKUP(C814,avatarItem!A:A,avatarItem!J:J)</f>
        <v>마의방무리</v>
      </c>
      <c r="U814" s="6" t="str">
        <f>_xlfn.XLOOKUP(C814,avatarItem!A:A,avatarItem!M:M)</f>
        <v>Male</v>
      </c>
    </row>
    <row r="815" spans="1:21" x14ac:dyDescent="0.4">
      <c r="A815" s="1" t="s">
        <v>5975</v>
      </c>
      <c r="B815" t="s">
        <v>197950</v>
      </c>
      <c r="C815" s="1" t="s">
        <v>195603</v>
      </c>
      <c r="D815" s="1" t="s">
        <v>197495</v>
      </c>
      <c r="F815" s="1" t="s">
        <v>5975</v>
      </c>
      <c r="G815" s="1" t="s">
        <v>2172</v>
      </c>
      <c r="I815" s="1" t="s">
        <v>193023</v>
      </c>
      <c r="O815" s="1" t="s">
        <v>193023</v>
      </c>
      <c r="Q815" s="1" t="s">
        <v>197400</v>
      </c>
      <c r="S815" s="6" t="str">
        <f>_xlfn.XLOOKUP(C815,avatarItem!A:A,avatarItem!I:I)</f>
        <v>苗天王</v>
      </c>
      <c r="T815" s="6" t="str">
        <f>_xlfn.XLOOKUP(C815,avatarItem!A:A,avatarItem!J:J)</f>
        <v>묘천왕(苗天王)</v>
      </c>
      <c r="U815" s="6" t="str">
        <f>_xlfn.XLOOKUP(C815,avatarItem!A:A,avatarItem!M:M)</f>
        <v>Male</v>
      </c>
    </row>
    <row r="816" spans="1:21" x14ac:dyDescent="0.4">
      <c r="A816" s="1" t="s">
        <v>197951</v>
      </c>
      <c r="B816" t="s">
        <v>197952</v>
      </c>
      <c r="C816" s="1" t="s">
        <v>195590</v>
      </c>
      <c r="D816" s="1" t="s">
        <v>197322</v>
      </c>
      <c r="F816" s="1" t="s">
        <v>197951</v>
      </c>
      <c r="I816" s="1" t="s">
        <v>193023</v>
      </c>
      <c r="O816" s="1" t="s">
        <v>193023</v>
      </c>
      <c r="Q816" s="1" t="s">
        <v>197400</v>
      </c>
      <c r="S816" s="6" t="str">
        <f>_xlfn.XLOOKUP(C816,avatarItem!A:A,avatarItem!I:I)</f>
        <v>天王寨眾</v>
      </c>
      <c r="T816" s="6" t="str">
        <f>_xlfn.XLOOKUP(C816,avatarItem!A:A,avatarItem!J:J)</f>
        <v>천왕채무리</v>
      </c>
      <c r="U816" s="6" t="str">
        <f>_xlfn.XLOOKUP(C816,avatarItem!A:A,avatarItem!M:M)</f>
        <v>Male</v>
      </c>
    </row>
    <row r="817" spans="1:21" x14ac:dyDescent="0.4">
      <c r="A817" s="1" t="s">
        <v>197953</v>
      </c>
      <c r="B817" t="s">
        <v>197952</v>
      </c>
      <c r="C817" s="1" t="s">
        <v>195590</v>
      </c>
      <c r="D817" s="1" t="s">
        <v>197322</v>
      </c>
      <c r="F817" s="1" t="s">
        <v>197951</v>
      </c>
      <c r="I817" s="1" t="s">
        <v>193023</v>
      </c>
      <c r="O817" s="1" t="s">
        <v>193023</v>
      </c>
      <c r="Q817" s="1" t="s">
        <v>197400</v>
      </c>
      <c r="S817" s="6" t="str">
        <f>_xlfn.XLOOKUP(C817,avatarItem!A:A,avatarItem!I:I)</f>
        <v>天王寨眾</v>
      </c>
      <c r="T817" s="6" t="str">
        <f>_xlfn.XLOOKUP(C817,avatarItem!A:A,avatarItem!J:J)</f>
        <v>천왕채무리</v>
      </c>
      <c r="U817" s="6" t="str">
        <f>_xlfn.XLOOKUP(C817,avatarItem!A:A,avatarItem!M:M)</f>
        <v>Male</v>
      </c>
    </row>
    <row r="818" spans="1:21" x14ac:dyDescent="0.4">
      <c r="A818" s="1" t="s">
        <v>197954</v>
      </c>
      <c r="B818" t="s">
        <v>197952</v>
      </c>
      <c r="C818" s="1" t="s">
        <v>195590</v>
      </c>
      <c r="D818" s="1" t="s">
        <v>197322</v>
      </c>
      <c r="F818" s="1" t="s">
        <v>197951</v>
      </c>
      <c r="I818" s="1" t="s">
        <v>193023</v>
      </c>
      <c r="O818" s="1" t="s">
        <v>193023</v>
      </c>
      <c r="Q818" s="1" t="s">
        <v>197400</v>
      </c>
      <c r="S818" s="6" t="str">
        <f>_xlfn.XLOOKUP(C818,avatarItem!A:A,avatarItem!I:I)</f>
        <v>天王寨眾</v>
      </c>
      <c r="T818" s="6" t="str">
        <f>_xlfn.XLOOKUP(C818,avatarItem!A:A,avatarItem!J:J)</f>
        <v>천왕채무리</v>
      </c>
      <c r="U818" s="6" t="str">
        <f>_xlfn.XLOOKUP(C818,avatarItem!A:A,avatarItem!M:M)</f>
        <v>Male</v>
      </c>
    </row>
    <row r="819" spans="1:21" x14ac:dyDescent="0.4">
      <c r="A819" s="1" t="s">
        <v>197955</v>
      </c>
      <c r="B819" t="s">
        <v>197952</v>
      </c>
      <c r="C819" s="1" t="s">
        <v>195590</v>
      </c>
      <c r="D819" s="1" t="s">
        <v>197322</v>
      </c>
      <c r="F819" s="1" t="s">
        <v>197951</v>
      </c>
      <c r="I819" s="1" t="s">
        <v>193023</v>
      </c>
      <c r="O819" s="1" t="s">
        <v>193023</v>
      </c>
      <c r="Q819" s="1" t="s">
        <v>197400</v>
      </c>
      <c r="S819" s="6" t="str">
        <f>_xlfn.XLOOKUP(C819,avatarItem!A:A,avatarItem!I:I)</f>
        <v>天王寨眾</v>
      </c>
      <c r="T819" s="6" t="str">
        <f>_xlfn.XLOOKUP(C819,avatarItem!A:A,avatarItem!J:J)</f>
        <v>천왕채무리</v>
      </c>
      <c r="U819" s="6" t="str">
        <f>_xlfn.XLOOKUP(C819,avatarItem!A:A,avatarItem!M:M)</f>
        <v>Male</v>
      </c>
    </row>
    <row r="820" spans="1:21" x14ac:dyDescent="0.4">
      <c r="A820" s="1" t="s">
        <v>197956</v>
      </c>
      <c r="B820" t="s">
        <v>197952</v>
      </c>
      <c r="C820" s="1" t="s">
        <v>195590</v>
      </c>
      <c r="D820" s="1" t="s">
        <v>197322</v>
      </c>
      <c r="F820" s="1" t="s">
        <v>197951</v>
      </c>
      <c r="I820" s="1" t="s">
        <v>193023</v>
      </c>
      <c r="O820" s="1" t="s">
        <v>193023</v>
      </c>
      <c r="Q820" s="1" t="s">
        <v>197400</v>
      </c>
      <c r="S820" s="6" t="str">
        <f>_xlfn.XLOOKUP(C820,avatarItem!A:A,avatarItem!I:I)</f>
        <v>天王寨眾</v>
      </c>
      <c r="T820" s="6" t="str">
        <f>_xlfn.XLOOKUP(C820,avatarItem!A:A,avatarItem!J:J)</f>
        <v>천왕채무리</v>
      </c>
      <c r="U820" s="6" t="str">
        <f>_xlfn.XLOOKUP(C820,avatarItem!A:A,avatarItem!M:M)</f>
        <v>Male</v>
      </c>
    </row>
    <row r="821" spans="1:21" x14ac:dyDescent="0.4">
      <c r="A821" s="1" t="s">
        <v>197957</v>
      </c>
      <c r="B821" t="s">
        <v>197958</v>
      </c>
      <c r="C821" s="1" t="s">
        <v>195593</v>
      </c>
      <c r="D821" s="1" t="s">
        <v>197322</v>
      </c>
      <c r="F821" s="1" t="s">
        <v>197957</v>
      </c>
      <c r="G821" s="1" t="s">
        <v>197611</v>
      </c>
      <c r="I821" s="1" t="s">
        <v>193023</v>
      </c>
      <c r="O821" s="1" t="s">
        <v>193023</v>
      </c>
      <c r="Q821" s="1" t="s">
        <v>197400</v>
      </c>
      <c r="S821" s="6" t="str">
        <f>_xlfn.XLOOKUP(C821,avatarItem!A:A,avatarItem!I:I)</f>
        <v>天王菁英</v>
      </c>
      <c r="T821" s="6" t="str">
        <f>_xlfn.XLOOKUP(C821,avatarItem!A:A,avatarItem!J:J)</f>
        <v>천왕정영(天王菁英)</v>
      </c>
      <c r="U821" s="6" t="str">
        <f>_xlfn.XLOOKUP(C821,avatarItem!A:A,avatarItem!M:M)</f>
        <v>Male</v>
      </c>
    </row>
    <row r="822" spans="1:21" x14ac:dyDescent="0.4">
      <c r="A822" s="1" t="s">
        <v>197959</v>
      </c>
      <c r="B822" t="s">
        <v>197958</v>
      </c>
      <c r="C822" s="1" t="s">
        <v>195593</v>
      </c>
      <c r="D822" s="1" t="s">
        <v>197322</v>
      </c>
      <c r="F822" s="1" t="s">
        <v>197957</v>
      </c>
      <c r="G822" s="1" t="s">
        <v>197611</v>
      </c>
      <c r="I822" s="1" t="s">
        <v>193023</v>
      </c>
      <c r="O822" s="1" t="s">
        <v>193023</v>
      </c>
      <c r="Q822" s="1" t="s">
        <v>197400</v>
      </c>
      <c r="S822" s="6" t="str">
        <f>_xlfn.XLOOKUP(C822,avatarItem!A:A,avatarItem!I:I)</f>
        <v>天王菁英</v>
      </c>
      <c r="T822" s="6" t="str">
        <f>_xlfn.XLOOKUP(C822,avatarItem!A:A,avatarItem!J:J)</f>
        <v>천왕정영(天王菁英)</v>
      </c>
      <c r="U822" s="6" t="str">
        <f>_xlfn.XLOOKUP(C822,avatarItem!A:A,avatarItem!M:M)</f>
        <v>Male</v>
      </c>
    </row>
    <row r="823" spans="1:21" x14ac:dyDescent="0.4">
      <c r="A823" s="1" t="s">
        <v>197960</v>
      </c>
      <c r="B823" t="s">
        <v>197958</v>
      </c>
      <c r="C823" s="1" t="s">
        <v>195593</v>
      </c>
      <c r="D823" s="1" t="s">
        <v>197322</v>
      </c>
      <c r="F823" s="1" t="s">
        <v>197957</v>
      </c>
      <c r="G823" s="1" t="s">
        <v>197611</v>
      </c>
      <c r="I823" s="1" t="s">
        <v>193023</v>
      </c>
      <c r="O823" s="1" t="s">
        <v>193023</v>
      </c>
      <c r="Q823" s="1" t="s">
        <v>197400</v>
      </c>
      <c r="S823" s="6" t="str">
        <f>_xlfn.XLOOKUP(C823,avatarItem!A:A,avatarItem!I:I)</f>
        <v>天王菁英</v>
      </c>
      <c r="T823" s="6" t="str">
        <f>_xlfn.XLOOKUP(C823,avatarItem!A:A,avatarItem!J:J)</f>
        <v>천왕정영(天王菁英)</v>
      </c>
      <c r="U823" s="6" t="str">
        <f>_xlfn.XLOOKUP(C823,avatarItem!A:A,avatarItem!M:M)</f>
        <v>Male</v>
      </c>
    </row>
    <row r="824" spans="1:21" x14ac:dyDescent="0.4">
      <c r="A824" s="1" t="s">
        <v>197961</v>
      </c>
      <c r="B824" t="s">
        <v>197958</v>
      </c>
      <c r="C824" s="1" t="s">
        <v>195593</v>
      </c>
      <c r="D824" s="1" t="s">
        <v>197322</v>
      </c>
      <c r="F824" s="1" t="s">
        <v>197957</v>
      </c>
      <c r="G824" s="1" t="s">
        <v>197611</v>
      </c>
      <c r="I824" s="1" t="s">
        <v>193023</v>
      </c>
      <c r="O824" s="1" t="s">
        <v>193023</v>
      </c>
      <c r="Q824" s="1" t="s">
        <v>197400</v>
      </c>
      <c r="S824" s="6" t="str">
        <f>_xlfn.XLOOKUP(C824,avatarItem!A:A,avatarItem!I:I)</f>
        <v>天王菁英</v>
      </c>
      <c r="T824" s="6" t="str">
        <f>_xlfn.XLOOKUP(C824,avatarItem!A:A,avatarItem!J:J)</f>
        <v>천왕정영(天王菁英)</v>
      </c>
      <c r="U824" s="6" t="str">
        <f>_xlfn.XLOOKUP(C824,avatarItem!A:A,avatarItem!M:M)</f>
        <v>Male</v>
      </c>
    </row>
    <row r="825" spans="1:21" x14ac:dyDescent="0.4">
      <c r="A825" s="1" t="s">
        <v>197962</v>
      </c>
      <c r="B825" t="s">
        <v>197958</v>
      </c>
      <c r="C825" s="1" t="s">
        <v>195593</v>
      </c>
      <c r="D825" s="1" t="s">
        <v>197322</v>
      </c>
      <c r="F825" s="1" t="s">
        <v>197957</v>
      </c>
      <c r="G825" s="1" t="s">
        <v>197611</v>
      </c>
      <c r="I825" s="1" t="s">
        <v>193023</v>
      </c>
      <c r="O825" s="1" t="s">
        <v>193023</v>
      </c>
      <c r="Q825" s="1" t="s">
        <v>197400</v>
      </c>
      <c r="S825" s="6" t="str">
        <f>_xlfn.XLOOKUP(C825,avatarItem!A:A,avatarItem!I:I)</f>
        <v>天王菁英</v>
      </c>
      <c r="T825" s="6" t="str">
        <f>_xlfn.XLOOKUP(C825,avatarItem!A:A,avatarItem!J:J)</f>
        <v>천왕정영(天王菁英)</v>
      </c>
      <c r="U825" s="6" t="str">
        <f>_xlfn.XLOOKUP(C825,avatarItem!A:A,avatarItem!M:M)</f>
        <v>Male</v>
      </c>
    </row>
    <row r="826" spans="1:21" x14ac:dyDescent="0.4">
      <c r="A826" s="1" t="s">
        <v>5678</v>
      </c>
      <c r="B826" t="s">
        <v>197963</v>
      </c>
      <c r="C826" s="1" t="s">
        <v>5678</v>
      </c>
      <c r="D826" s="1" t="s">
        <v>197322</v>
      </c>
      <c r="F826" s="1" t="s">
        <v>5678</v>
      </c>
      <c r="I826" s="1" t="s">
        <v>193023</v>
      </c>
      <c r="O826" s="1" t="s">
        <v>193023</v>
      </c>
      <c r="Q826" s="1" t="s">
        <v>197400</v>
      </c>
      <c r="S826" s="6" t="str">
        <f>_xlfn.XLOOKUP(C826,avatarItem!A:A,avatarItem!I:I)</f>
        <v>花目仙</v>
      </c>
      <c r="T826" s="6" t="str">
        <f>_xlfn.XLOOKUP(C826,avatarItem!A:A,avatarItem!J:J)</f>
        <v>화목선(花目仙)</v>
      </c>
      <c r="U826" s="6" t="str">
        <f>_xlfn.XLOOKUP(C826,avatarItem!A:A,avatarItem!M:M)</f>
        <v>Male</v>
      </c>
    </row>
    <row r="827" spans="1:21" x14ac:dyDescent="0.4">
      <c r="A827" s="1" t="s">
        <v>5704</v>
      </c>
      <c r="B827" t="s">
        <v>197964</v>
      </c>
      <c r="C827" s="1" t="s">
        <v>5704</v>
      </c>
      <c r="D827" s="1" t="s">
        <v>197322</v>
      </c>
      <c r="F827" s="1" t="s">
        <v>5704</v>
      </c>
      <c r="I827" s="1" t="s">
        <v>193023</v>
      </c>
      <c r="O827" s="1" t="s">
        <v>193023</v>
      </c>
      <c r="Q827" s="1" t="s">
        <v>197400</v>
      </c>
      <c r="S827" s="6" t="str">
        <f>_xlfn.XLOOKUP(C827,avatarItem!A:A,avatarItem!I:I)</f>
        <v>花頂仙</v>
      </c>
      <c r="T827" s="6" t="str">
        <f>_xlfn.XLOOKUP(C827,avatarItem!A:A,avatarItem!J:J)</f>
        <v>화정선(花頂仙)</v>
      </c>
      <c r="U827" s="6" t="str">
        <f>_xlfn.XLOOKUP(C827,avatarItem!A:A,avatarItem!M:M)</f>
        <v>Male</v>
      </c>
    </row>
    <row r="828" spans="1:21" x14ac:dyDescent="0.4">
      <c r="A828" s="1" t="s">
        <v>5708</v>
      </c>
      <c r="B828" t="s">
        <v>197965</v>
      </c>
      <c r="C828" s="1" t="s">
        <v>5708</v>
      </c>
      <c r="D828" s="1" t="s">
        <v>197322</v>
      </c>
      <c r="F828" s="1" t="s">
        <v>5708</v>
      </c>
      <c r="I828" s="1" t="s">
        <v>193023</v>
      </c>
      <c r="O828" s="1" t="s">
        <v>193023</v>
      </c>
      <c r="Q828" s="1" t="s">
        <v>197400</v>
      </c>
      <c r="S828" s="6" t="str">
        <f>_xlfn.XLOOKUP(C828,avatarItem!A:A,avatarItem!I:I)</f>
        <v>花刺仙</v>
      </c>
      <c r="T828" s="6" t="str">
        <f>_xlfn.XLOOKUP(C828,avatarItem!A:A,avatarItem!J:J)</f>
        <v>화자선(花刺仙)</v>
      </c>
      <c r="U828" s="6" t="str">
        <f>_xlfn.XLOOKUP(C828,avatarItem!A:A,avatarItem!M:M)</f>
        <v>Male</v>
      </c>
    </row>
    <row r="829" spans="1:21" x14ac:dyDescent="0.4">
      <c r="A829" s="1" t="s">
        <v>5712</v>
      </c>
      <c r="B829" t="s">
        <v>197966</v>
      </c>
      <c r="C829" s="1" t="s">
        <v>5712</v>
      </c>
      <c r="D829" s="1" t="s">
        <v>197322</v>
      </c>
      <c r="F829" s="1" t="s">
        <v>5712</v>
      </c>
      <c r="I829" s="1" t="s">
        <v>193023</v>
      </c>
      <c r="O829" s="1" t="s">
        <v>193023</v>
      </c>
      <c r="Q829" s="1" t="s">
        <v>197400</v>
      </c>
      <c r="S829" s="6" t="str">
        <f>_xlfn.XLOOKUP(C829,avatarItem!A:A,avatarItem!I:I)</f>
        <v>花肚仙</v>
      </c>
      <c r="T829" s="6" t="str">
        <f>_xlfn.XLOOKUP(C829,avatarItem!A:A,avatarItem!J:J)</f>
        <v>화두선(花肚仙)</v>
      </c>
      <c r="U829" s="6" t="str">
        <f>_xlfn.XLOOKUP(C829,avatarItem!A:A,avatarItem!M:M)</f>
        <v>Male</v>
      </c>
    </row>
    <row r="830" spans="1:21" x14ac:dyDescent="0.4">
      <c r="A830" s="1" t="s">
        <v>5716</v>
      </c>
      <c r="B830" t="s">
        <v>197967</v>
      </c>
      <c r="C830" s="1" t="s">
        <v>5716</v>
      </c>
      <c r="D830" s="1" t="s">
        <v>197322</v>
      </c>
      <c r="F830" s="1" t="s">
        <v>5716</v>
      </c>
      <c r="I830" s="1" t="s">
        <v>193023</v>
      </c>
      <c r="O830" s="1" t="s">
        <v>193023</v>
      </c>
      <c r="Q830" s="1" t="s">
        <v>197400</v>
      </c>
      <c r="S830" s="6" t="str">
        <f>_xlfn.XLOOKUP(C830,avatarItem!A:A,avatarItem!I:I)</f>
        <v>花粉仙</v>
      </c>
      <c r="T830" s="6" t="str">
        <f>_xlfn.XLOOKUP(C830,avatarItem!A:A,avatarItem!J:J)</f>
        <v>화분선(花粉仙)</v>
      </c>
      <c r="U830" s="6" t="str">
        <f>_xlfn.XLOOKUP(C830,avatarItem!A:A,avatarItem!M:M)</f>
        <v>Male</v>
      </c>
    </row>
    <row r="831" spans="1:21" x14ac:dyDescent="0.4">
      <c r="A831" s="1" t="s">
        <v>5720</v>
      </c>
      <c r="B831" t="s">
        <v>197968</v>
      </c>
      <c r="C831" s="1" t="s">
        <v>5720</v>
      </c>
      <c r="D831" s="1" t="s">
        <v>197322</v>
      </c>
      <c r="F831" s="1" t="s">
        <v>5720</v>
      </c>
      <c r="I831" s="1" t="s">
        <v>193023</v>
      </c>
      <c r="O831" s="1" t="s">
        <v>193023</v>
      </c>
      <c r="Q831" s="1" t="s">
        <v>197400</v>
      </c>
      <c r="S831" s="6" t="str">
        <f>_xlfn.XLOOKUP(C831,avatarItem!A:A,avatarItem!I:I)</f>
        <v>花瓣仙</v>
      </c>
      <c r="T831" s="6" t="str">
        <f>_xlfn.XLOOKUP(C831,avatarItem!A:A,avatarItem!J:J)</f>
        <v>화판선(花瓣仙)</v>
      </c>
      <c r="U831" s="6" t="str">
        <f>_xlfn.XLOOKUP(C831,avatarItem!A:A,avatarItem!M:M)</f>
        <v>Male</v>
      </c>
    </row>
    <row r="832" spans="1:21" x14ac:dyDescent="0.4">
      <c r="A832" s="1" t="s">
        <v>5724</v>
      </c>
      <c r="B832" t="s">
        <v>197969</v>
      </c>
      <c r="C832" s="1" t="s">
        <v>5724</v>
      </c>
      <c r="D832" s="1" t="s">
        <v>197322</v>
      </c>
      <c r="F832" s="1" t="s">
        <v>5724</v>
      </c>
      <c r="I832" s="1" t="s">
        <v>193023</v>
      </c>
      <c r="O832" s="1" t="s">
        <v>193023</v>
      </c>
      <c r="Q832" s="1" t="s">
        <v>197400</v>
      </c>
      <c r="S832" s="6" t="str">
        <f>_xlfn.XLOOKUP(C832,avatarItem!A:A,avatarItem!I:I)</f>
        <v>花果仙</v>
      </c>
      <c r="T832" s="6" t="str">
        <f>_xlfn.XLOOKUP(C832,avatarItem!A:A,avatarItem!J:J)</f>
        <v>화과선(花果仙)</v>
      </c>
      <c r="U832" s="6" t="str">
        <f>_xlfn.XLOOKUP(C832,avatarItem!A:A,avatarItem!M:M)</f>
        <v>Male</v>
      </c>
    </row>
    <row r="833" spans="1:21" x14ac:dyDescent="0.4">
      <c r="A833" s="1" t="s">
        <v>5728</v>
      </c>
      <c r="B833" t="s">
        <v>197970</v>
      </c>
      <c r="C833" s="1" t="s">
        <v>5728</v>
      </c>
      <c r="D833" s="1" t="s">
        <v>197322</v>
      </c>
      <c r="F833" s="1" t="s">
        <v>5728</v>
      </c>
      <c r="I833" s="1" t="s">
        <v>193023</v>
      </c>
      <c r="O833" s="1" t="s">
        <v>193023</v>
      </c>
      <c r="Q833" s="1" t="s">
        <v>197400</v>
      </c>
      <c r="S833" s="6" t="str">
        <f>_xlfn.XLOOKUP(C833,avatarItem!A:A,avatarItem!I:I)</f>
        <v>花舌仙</v>
      </c>
      <c r="T833" s="6" t="str">
        <f>_xlfn.XLOOKUP(C833,avatarItem!A:A,avatarItem!J:J)</f>
        <v>화설선(花舌仙)</v>
      </c>
      <c r="U833" s="6" t="str">
        <f>_xlfn.XLOOKUP(C833,avatarItem!A:A,avatarItem!M:M)</f>
        <v>Male</v>
      </c>
    </row>
    <row r="834" spans="1:21" x14ac:dyDescent="0.4">
      <c r="A834" s="1" t="s">
        <v>5732</v>
      </c>
      <c r="B834" t="s">
        <v>197971</v>
      </c>
      <c r="C834" s="1" t="s">
        <v>5732</v>
      </c>
      <c r="D834" s="1" t="s">
        <v>197322</v>
      </c>
      <c r="F834" s="1" t="s">
        <v>5732</v>
      </c>
      <c r="I834" s="1" t="s">
        <v>193023</v>
      </c>
      <c r="O834" s="1" t="s">
        <v>193023</v>
      </c>
      <c r="Q834" s="1" t="s">
        <v>197400</v>
      </c>
      <c r="S834" s="6" t="str">
        <f>_xlfn.XLOOKUP(C834,avatarItem!A:A,avatarItem!I:I)</f>
        <v>花足仙</v>
      </c>
      <c r="T834" s="6" t="str">
        <f>_xlfn.XLOOKUP(C834,avatarItem!A:A,avatarItem!J:J)</f>
        <v>화족선(花足仙)</v>
      </c>
      <c r="U834" s="6" t="str">
        <f>_xlfn.XLOOKUP(C834,avatarItem!A:A,avatarItem!M:M)</f>
        <v>Female</v>
      </c>
    </row>
    <row r="835" spans="1:21" x14ac:dyDescent="0.4">
      <c r="A835" s="1" t="s">
        <v>5736</v>
      </c>
      <c r="B835" t="s">
        <v>197972</v>
      </c>
      <c r="C835" s="1" t="s">
        <v>5736</v>
      </c>
      <c r="D835" s="1" t="s">
        <v>197322</v>
      </c>
      <c r="F835" s="1" t="s">
        <v>5736</v>
      </c>
      <c r="I835" s="1" t="s">
        <v>193023</v>
      </c>
      <c r="O835" s="1" t="s">
        <v>193023</v>
      </c>
      <c r="Q835" s="1" t="s">
        <v>197400</v>
      </c>
      <c r="S835" s="6" t="str">
        <f>_xlfn.XLOOKUP(C835,avatarItem!A:A,avatarItem!I:I)</f>
        <v>花面仙</v>
      </c>
      <c r="T835" s="6" t="str">
        <f>_xlfn.XLOOKUP(C835,avatarItem!A:A,avatarItem!J:J)</f>
        <v>화면선(花面仙)</v>
      </c>
      <c r="U835" s="6" t="str">
        <f>_xlfn.XLOOKUP(C835,avatarItem!A:A,avatarItem!M:M)</f>
        <v>Female</v>
      </c>
    </row>
    <row r="836" spans="1:21" x14ac:dyDescent="0.4">
      <c r="A836" s="1" t="s">
        <v>5740</v>
      </c>
      <c r="B836" t="s">
        <v>197973</v>
      </c>
      <c r="C836" s="1" t="s">
        <v>5740</v>
      </c>
      <c r="D836" s="1" t="s">
        <v>197322</v>
      </c>
      <c r="F836" s="1" t="s">
        <v>5740</v>
      </c>
      <c r="I836" s="1" t="s">
        <v>193023</v>
      </c>
      <c r="O836" s="1" t="s">
        <v>193023</v>
      </c>
      <c r="Q836" s="1" t="s">
        <v>197400</v>
      </c>
      <c r="S836" s="6" t="str">
        <f>_xlfn.XLOOKUP(C836,avatarItem!A:A,avatarItem!I:I)</f>
        <v>花掌仙</v>
      </c>
      <c r="T836" s="6" t="str">
        <f>_xlfn.XLOOKUP(C836,avatarItem!A:A,avatarItem!J:J)</f>
        <v>화장선(花掌仙)</v>
      </c>
      <c r="U836" s="6" t="str">
        <f>_xlfn.XLOOKUP(C836,avatarItem!A:A,avatarItem!M:M)</f>
        <v>Female</v>
      </c>
    </row>
    <row r="837" spans="1:21" x14ac:dyDescent="0.4">
      <c r="A837" s="1" t="s">
        <v>197974</v>
      </c>
      <c r="B837" t="s">
        <v>197975</v>
      </c>
      <c r="C837" s="1" t="s">
        <v>5678</v>
      </c>
      <c r="D837" s="1" t="s">
        <v>197322</v>
      </c>
      <c r="F837" s="1" t="s">
        <v>5704</v>
      </c>
      <c r="I837" s="1" t="s">
        <v>193023</v>
      </c>
      <c r="O837" s="1" t="s">
        <v>193023</v>
      </c>
      <c r="Q837" s="1" t="s">
        <v>197400</v>
      </c>
      <c r="S837" s="6" t="str">
        <f>_xlfn.XLOOKUP(C837,avatarItem!A:A,avatarItem!I:I)</f>
        <v>花目仙</v>
      </c>
      <c r="T837" s="6" t="str">
        <f>_xlfn.XLOOKUP(C837,avatarItem!A:A,avatarItem!J:J)</f>
        <v>화목선(花目仙)</v>
      </c>
      <c r="U837" s="6" t="str">
        <f>_xlfn.XLOOKUP(C837,avatarItem!A:A,avatarItem!M:M)</f>
        <v>Male</v>
      </c>
    </row>
    <row r="838" spans="1:21" x14ac:dyDescent="0.4">
      <c r="A838" s="1" t="s">
        <v>197976</v>
      </c>
      <c r="B838" t="s">
        <v>197975</v>
      </c>
      <c r="C838" s="1" t="s">
        <v>5678</v>
      </c>
      <c r="D838" s="1" t="s">
        <v>197322</v>
      </c>
      <c r="F838" s="1" t="s">
        <v>5704</v>
      </c>
      <c r="I838" s="1" t="s">
        <v>193023</v>
      </c>
      <c r="O838" s="1" t="s">
        <v>193023</v>
      </c>
      <c r="Q838" s="1" t="s">
        <v>197400</v>
      </c>
      <c r="S838" s="6" t="str">
        <f>_xlfn.XLOOKUP(C838,avatarItem!A:A,avatarItem!I:I)</f>
        <v>花目仙</v>
      </c>
      <c r="T838" s="6" t="str">
        <f>_xlfn.XLOOKUP(C838,avatarItem!A:A,avatarItem!J:J)</f>
        <v>화목선(花目仙)</v>
      </c>
      <c r="U838" s="6" t="str">
        <f>_xlfn.XLOOKUP(C838,avatarItem!A:A,avatarItem!M:M)</f>
        <v>Male</v>
      </c>
    </row>
    <row r="839" spans="1:21" x14ac:dyDescent="0.4">
      <c r="A839" s="1" t="s">
        <v>8430</v>
      </c>
      <c r="B839"/>
      <c r="C839" s="1" t="s">
        <v>8430</v>
      </c>
      <c r="D839" s="1" t="s">
        <v>197322</v>
      </c>
      <c r="E839" s="1" t="s">
        <v>192144</v>
      </c>
      <c r="F839" s="1" t="s">
        <v>8430</v>
      </c>
      <c r="G839" s="1" t="s">
        <v>197436</v>
      </c>
      <c r="H839" s="1" t="s">
        <v>191921</v>
      </c>
      <c r="I839" s="1" t="s">
        <v>193023</v>
      </c>
      <c r="O839" s="1" t="s">
        <v>193023</v>
      </c>
      <c r="Q839" s="1" t="s">
        <v>197324</v>
      </c>
      <c r="S839" s="6" t="str">
        <f>_xlfn.XLOOKUP(C839,avatarItem!A:A,avatarItem!I:I)</f>
        <v>虎大弟</v>
      </c>
      <c r="T839" s="6" t="str">
        <f>_xlfn.XLOOKUP(C839,avatarItem!A:A,avatarItem!J:J)</f>
        <v>호대제(虎大弟)</v>
      </c>
      <c r="U839" s="6" t="str">
        <f>_xlfn.XLOOKUP(C839,avatarItem!A:A,avatarItem!M:M)</f>
        <v>Male</v>
      </c>
    </row>
    <row r="840" spans="1:21" x14ac:dyDescent="0.4">
      <c r="A840" s="1" t="s">
        <v>8440</v>
      </c>
      <c r="B840"/>
      <c r="C840" s="1" t="s">
        <v>8440</v>
      </c>
      <c r="D840" s="1" t="s">
        <v>197322</v>
      </c>
      <c r="E840" s="1" t="s">
        <v>192144</v>
      </c>
      <c r="F840" s="1" t="s">
        <v>8440</v>
      </c>
      <c r="G840" s="1" t="s">
        <v>197437</v>
      </c>
      <c r="H840" s="1" t="s">
        <v>191921</v>
      </c>
      <c r="I840" s="1" t="s">
        <v>193023</v>
      </c>
      <c r="O840" s="1" t="s">
        <v>193023</v>
      </c>
      <c r="Q840" s="1" t="s">
        <v>197324</v>
      </c>
      <c r="S840" s="6" t="str">
        <f>_xlfn.XLOOKUP(C840,avatarItem!A:A,avatarItem!I:I)</f>
        <v>虎大四</v>
      </c>
      <c r="T840" s="6" t="str">
        <f>_xlfn.XLOOKUP(C840,avatarItem!A:A,avatarItem!J:J)</f>
        <v>호대사(虎大四)</v>
      </c>
      <c r="U840" s="6" t="str">
        <f>_xlfn.XLOOKUP(C840,avatarItem!A:A,avatarItem!M:M)</f>
        <v>Male</v>
      </c>
    </row>
    <row r="841" spans="1:21" x14ac:dyDescent="0.4">
      <c r="A841" s="1" t="s">
        <v>8426</v>
      </c>
      <c r="B841"/>
      <c r="C841" s="1" t="s">
        <v>8426</v>
      </c>
      <c r="D841" s="1" t="s">
        <v>197322</v>
      </c>
      <c r="E841" s="1" t="s">
        <v>192144</v>
      </c>
      <c r="F841" s="1" t="s">
        <v>8426</v>
      </c>
      <c r="H841" s="1" t="s">
        <v>191921</v>
      </c>
      <c r="I841" s="1" t="s">
        <v>193023</v>
      </c>
      <c r="O841" s="1" t="s">
        <v>193023</v>
      </c>
      <c r="Q841" s="1" t="s">
        <v>197324</v>
      </c>
      <c r="S841" s="6" t="str">
        <f>_xlfn.XLOOKUP(C841,avatarItem!A:A,avatarItem!I:I)</f>
        <v>虎胖五</v>
      </c>
      <c r="T841" s="6" t="str">
        <f>_xlfn.XLOOKUP(C841,avatarItem!A:A,avatarItem!J:J)</f>
        <v>호반오(虎胖五)</v>
      </c>
      <c r="U841" s="6" t="str">
        <f>_xlfn.XLOOKUP(C841,avatarItem!A:A,avatarItem!M:M)</f>
        <v>Male</v>
      </c>
    </row>
    <row r="842" spans="1:21" x14ac:dyDescent="0.4">
      <c r="A842" s="1" t="s">
        <v>8444</v>
      </c>
      <c r="B842"/>
      <c r="C842" s="1" t="s">
        <v>8444</v>
      </c>
      <c r="D842" s="1" t="s">
        <v>197322</v>
      </c>
      <c r="E842" s="1" t="s">
        <v>192144</v>
      </c>
      <c r="F842" s="1" t="s">
        <v>8444</v>
      </c>
      <c r="G842" s="1" t="s">
        <v>197977</v>
      </c>
      <c r="H842" s="1" t="s">
        <v>191921</v>
      </c>
      <c r="I842" s="1" t="s">
        <v>193023</v>
      </c>
      <c r="O842" s="1" t="s">
        <v>193023</v>
      </c>
      <c r="Q842" s="1" t="s">
        <v>197324</v>
      </c>
      <c r="S842" s="6" t="str">
        <f>_xlfn.XLOOKUP(C842,avatarItem!A:A,avatarItem!I:I)</f>
        <v>虎六</v>
      </c>
      <c r="T842" s="6" t="str">
        <f>_xlfn.XLOOKUP(C842,avatarItem!A:A,avatarItem!J:J)</f>
        <v>호육(虎六)</v>
      </c>
      <c r="U842" s="6" t="str">
        <f>_xlfn.XLOOKUP(C842,avatarItem!A:A,avatarItem!M:M)</f>
        <v>Male</v>
      </c>
    </row>
    <row r="843" spans="1:21" x14ac:dyDescent="0.4">
      <c r="A843" s="1" t="s">
        <v>8448</v>
      </c>
      <c r="B843"/>
      <c r="C843" s="1" t="s">
        <v>8448</v>
      </c>
      <c r="D843" s="1" t="s">
        <v>197322</v>
      </c>
      <c r="E843" s="1" t="s">
        <v>192144</v>
      </c>
      <c r="F843" s="1" t="s">
        <v>8448</v>
      </c>
      <c r="H843" s="1" t="s">
        <v>191921</v>
      </c>
      <c r="I843" s="1" t="s">
        <v>193023</v>
      </c>
      <c r="O843" s="1" t="s">
        <v>193023</v>
      </c>
      <c r="Q843" s="1" t="s">
        <v>197324</v>
      </c>
      <c r="S843" s="6" t="str">
        <f>_xlfn.XLOOKUP(C843,avatarItem!A:A,avatarItem!I:I)</f>
        <v>虎小七</v>
      </c>
      <c r="T843" s="6" t="str">
        <f>_xlfn.XLOOKUP(C843,avatarItem!A:A,avatarItem!J:J)</f>
        <v>호소칠(虎小七)</v>
      </c>
      <c r="U843" s="6" t="str">
        <f>_xlfn.XLOOKUP(C843,avatarItem!A:A,avatarItem!M:M)</f>
        <v>Male</v>
      </c>
    </row>
    <row r="844" spans="1:21" x14ac:dyDescent="0.4">
      <c r="A844" s="1" t="s">
        <v>194294</v>
      </c>
      <c r="B844"/>
      <c r="C844" s="1" t="s">
        <v>194294</v>
      </c>
      <c r="D844" s="1" t="s">
        <v>197495</v>
      </c>
      <c r="E844" s="1" t="s">
        <v>192144</v>
      </c>
      <c r="F844" s="1" t="s">
        <v>193165</v>
      </c>
      <c r="G844" s="1" t="s">
        <v>197344</v>
      </c>
      <c r="H844" s="1" t="s">
        <v>191921</v>
      </c>
      <c r="I844" s="1" t="s">
        <v>193023</v>
      </c>
      <c r="K844" s="1" t="s">
        <v>191921</v>
      </c>
      <c r="O844" s="1" t="s">
        <v>193023</v>
      </c>
      <c r="Q844" s="1" t="s">
        <v>197324</v>
      </c>
      <c r="S844" s="6" t="str">
        <f>_xlfn.XLOOKUP(C844,avatarItem!A:A,avatarItem!I:I)</f>
        <v>向飛天</v>
      </c>
      <c r="T844" s="6" t="str">
        <f>_xlfn.XLOOKUP(C844,avatarItem!A:A,avatarItem!J:J)</f>
        <v>향비천(向飛天)</v>
      </c>
      <c r="U844" s="6" t="str">
        <f>_xlfn.XLOOKUP(C844,avatarItem!A:A,avatarItem!M:M)</f>
        <v>Male</v>
      </c>
    </row>
    <row r="845" spans="1:21" x14ac:dyDescent="0.4">
      <c r="A845" s="1" t="s">
        <v>4860</v>
      </c>
      <c r="B845"/>
      <c r="C845" s="1" t="s">
        <v>4860</v>
      </c>
      <c r="D845" s="1" t="s">
        <v>197495</v>
      </c>
      <c r="E845" s="1" t="s">
        <v>197978</v>
      </c>
      <c r="F845" s="1" t="s">
        <v>4860</v>
      </c>
      <c r="G845" s="1" t="s">
        <v>197611</v>
      </c>
      <c r="H845" s="1" t="s">
        <v>191921</v>
      </c>
      <c r="I845" s="1" t="s">
        <v>193023</v>
      </c>
      <c r="O845" s="1" t="s">
        <v>193023</v>
      </c>
      <c r="Q845" s="1" t="s">
        <v>197324</v>
      </c>
      <c r="S845" s="6" t="str">
        <f>_xlfn.XLOOKUP(C845,avatarItem!A:A,avatarItem!I:I)</f>
        <v>巴蜀東</v>
      </c>
      <c r="T845" s="6" t="str">
        <f>_xlfn.XLOOKUP(C845,avatarItem!A:A,avatarItem!J:J)</f>
        <v>파촉동(巴蜀東)</v>
      </c>
      <c r="U845" s="6" t="str">
        <f>_xlfn.XLOOKUP(C845,avatarItem!A:A,avatarItem!M:M)</f>
        <v>Male</v>
      </c>
    </row>
    <row r="846" spans="1:21" x14ac:dyDescent="0.4">
      <c r="A846" s="1" t="s">
        <v>4863</v>
      </c>
      <c r="B846"/>
      <c r="C846" s="1" t="s">
        <v>4863</v>
      </c>
      <c r="D846" s="1" t="s">
        <v>197495</v>
      </c>
      <c r="E846" s="1" t="s">
        <v>197978</v>
      </c>
      <c r="F846" s="1" t="s">
        <v>4863</v>
      </c>
      <c r="G846" s="1" t="s">
        <v>197437</v>
      </c>
      <c r="H846" s="1" t="s">
        <v>191921</v>
      </c>
      <c r="I846" s="1" t="s">
        <v>193023</v>
      </c>
      <c r="K846" s="1" t="s">
        <v>191921</v>
      </c>
      <c r="O846" s="1" t="s">
        <v>193023</v>
      </c>
      <c r="Q846" s="1" t="s">
        <v>197324</v>
      </c>
      <c r="S846" s="6" t="str">
        <f>_xlfn.XLOOKUP(C846,avatarItem!A:A,avatarItem!I:I)</f>
        <v>東山虎</v>
      </c>
      <c r="T846" s="6" t="str">
        <f>_xlfn.XLOOKUP(C846,avatarItem!A:A,avatarItem!J:J)</f>
        <v>동산호(東山虎)</v>
      </c>
      <c r="U846" s="6" t="str">
        <f>_xlfn.XLOOKUP(C846,avatarItem!A:A,avatarItem!M:M)</f>
        <v>Male</v>
      </c>
    </row>
    <row r="847" spans="1:21" x14ac:dyDescent="0.4">
      <c r="A847" s="1" t="s">
        <v>8195</v>
      </c>
      <c r="B847"/>
      <c r="C847" s="1" t="s">
        <v>8195</v>
      </c>
      <c r="D847" s="1" t="s">
        <v>197495</v>
      </c>
      <c r="E847" s="1" t="s">
        <v>197978</v>
      </c>
      <c r="F847" s="1" t="s">
        <v>8195</v>
      </c>
      <c r="H847" s="1" t="s">
        <v>191921</v>
      </c>
      <c r="I847" s="1" t="s">
        <v>193023</v>
      </c>
      <c r="K847" s="1" t="s">
        <v>191921</v>
      </c>
      <c r="O847" s="1" t="s">
        <v>193023</v>
      </c>
      <c r="Q847" s="1" t="s">
        <v>197324</v>
      </c>
      <c r="S847" s="6" t="str">
        <f>_xlfn.XLOOKUP(C847,avatarItem!A:A,avatarItem!I:I)</f>
        <v>宋三</v>
      </c>
      <c r="T847" s="6" t="str">
        <f>_xlfn.XLOOKUP(C847,avatarItem!A:A,avatarItem!J:J)</f>
        <v>송삼(宋三)</v>
      </c>
      <c r="U847" s="6" t="str">
        <f>_xlfn.XLOOKUP(C847,avatarItem!A:A,avatarItem!M:M)</f>
        <v>Male</v>
      </c>
    </row>
    <row r="848" spans="1:21" x14ac:dyDescent="0.4">
      <c r="A848" s="1" t="s">
        <v>8200</v>
      </c>
      <c r="B848"/>
      <c r="C848" s="1" t="s">
        <v>8200</v>
      </c>
      <c r="D848" s="1" t="s">
        <v>197495</v>
      </c>
      <c r="E848" s="1" t="s">
        <v>197978</v>
      </c>
      <c r="F848" s="1" t="s">
        <v>8200</v>
      </c>
      <c r="G848" s="1" t="s">
        <v>197977</v>
      </c>
      <c r="H848" s="1" t="s">
        <v>191921</v>
      </c>
      <c r="I848" s="1" t="s">
        <v>193023</v>
      </c>
      <c r="K848" s="1" t="s">
        <v>191921</v>
      </c>
      <c r="O848" s="1" t="s">
        <v>193023</v>
      </c>
      <c r="Q848" s="1" t="s">
        <v>197324</v>
      </c>
      <c r="S848" s="6" t="str">
        <f>_xlfn.XLOOKUP(C848,avatarItem!A:A,avatarItem!I:I)</f>
        <v>羅嘯</v>
      </c>
      <c r="T848" s="6" t="str">
        <f>_xlfn.XLOOKUP(C848,avatarItem!A:A,avatarItem!J:J)</f>
        <v>나소(羅嘯)</v>
      </c>
      <c r="U848" s="6" t="str">
        <f>_xlfn.XLOOKUP(C848,avatarItem!A:A,avatarItem!M:M)</f>
        <v>Male</v>
      </c>
    </row>
    <row r="849" spans="1:21" x14ac:dyDescent="0.4">
      <c r="A849" s="1" t="s">
        <v>7195</v>
      </c>
      <c r="B849"/>
      <c r="C849" s="1" t="s">
        <v>7195</v>
      </c>
      <c r="D849" s="1" t="s">
        <v>197495</v>
      </c>
      <c r="E849" s="1" t="s">
        <v>197978</v>
      </c>
      <c r="F849" s="1" t="s">
        <v>7195</v>
      </c>
      <c r="H849" s="1" t="s">
        <v>191921</v>
      </c>
      <c r="I849" s="1" t="s">
        <v>193023</v>
      </c>
      <c r="O849" s="1" t="s">
        <v>193023</v>
      </c>
      <c r="Q849" s="1" t="s">
        <v>197324</v>
      </c>
      <c r="S849" s="6" t="str">
        <f>_xlfn.XLOOKUP(C849,avatarItem!A:A,avatarItem!I:I)</f>
        <v>張依天</v>
      </c>
      <c r="T849" s="6" t="str">
        <f>_xlfn.XLOOKUP(C849,avatarItem!A:A,avatarItem!J:J)</f>
        <v>장의천(張依天)</v>
      </c>
      <c r="U849" s="6" t="str">
        <f>_xlfn.XLOOKUP(C849,avatarItem!A:A,avatarItem!M:M)</f>
        <v>Male</v>
      </c>
    </row>
    <row r="850" spans="1:21" x14ac:dyDescent="0.4">
      <c r="A850" s="1" t="s">
        <v>9431</v>
      </c>
      <c r="B850"/>
      <c r="C850" s="1" t="s">
        <v>9431</v>
      </c>
      <c r="D850" s="1" t="s">
        <v>197495</v>
      </c>
      <c r="E850" s="1" t="s">
        <v>197978</v>
      </c>
      <c r="F850" s="1" t="s">
        <v>9431</v>
      </c>
      <c r="G850" s="1" t="s">
        <v>197436</v>
      </c>
      <c r="H850" s="1" t="s">
        <v>191921</v>
      </c>
      <c r="I850" s="1" t="s">
        <v>193023</v>
      </c>
      <c r="O850" s="1" t="s">
        <v>193023</v>
      </c>
      <c r="Q850" s="1" t="s">
        <v>197324</v>
      </c>
      <c r="S850" s="6" t="str">
        <f>_xlfn.XLOOKUP(C850,avatarItem!A:A,avatarItem!I:I)</f>
        <v>海闊天</v>
      </c>
      <c r="T850" s="6" t="str">
        <f>_xlfn.XLOOKUP(C850,avatarItem!A:A,avatarItem!J:J)</f>
        <v>해활천(海闊天)</v>
      </c>
      <c r="U850" s="6" t="str">
        <f>_xlfn.XLOOKUP(C850,avatarItem!A:A,avatarItem!M:M)</f>
        <v>Male</v>
      </c>
    </row>
    <row r="851" spans="1:21" x14ac:dyDescent="0.4">
      <c r="A851" s="1" t="s">
        <v>5444</v>
      </c>
      <c r="B851"/>
      <c r="C851" s="1" t="s">
        <v>5444</v>
      </c>
      <c r="D851" s="1" t="s">
        <v>197322</v>
      </c>
      <c r="E851" s="1" t="s">
        <v>192144</v>
      </c>
      <c r="F851" s="1" t="s">
        <v>5444</v>
      </c>
      <c r="H851" s="1" t="s">
        <v>191921</v>
      </c>
      <c r="I851" s="1" t="s">
        <v>193023</v>
      </c>
      <c r="K851" s="1" t="s">
        <v>197323</v>
      </c>
      <c r="O851" s="1" t="s">
        <v>193023</v>
      </c>
      <c r="Q851" s="1" t="s">
        <v>197324</v>
      </c>
      <c r="S851" s="6" t="str">
        <f>_xlfn.XLOOKUP(C851,avatarItem!A:A,avatarItem!I:I)</f>
        <v>戰鬥測試員</v>
      </c>
      <c r="T851" s="6" t="str">
        <f>_xlfn.XLOOKUP(C851,avatarItem!A:A,avatarItem!J:J)</f>
        <v>전투측시원</v>
      </c>
      <c r="U851" s="6" t="str">
        <f>_xlfn.XLOOKUP(C851,avatarItem!A:A,avatarItem!M:M)</f>
        <v>Male</v>
      </c>
    </row>
    <row r="852" spans="1:21" x14ac:dyDescent="0.4">
      <c r="A852" s="1" t="s">
        <v>194315</v>
      </c>
      <c r="B852"/>
      <c r="C852" s="1" t="s">
        <v>194315</v>
      </c>
      <c r="D852" s="1" t="s">
        <v>197322</v>
      </c>
      <c r="E852" s="1" t="s">
        <v>192144</v>
      </c>
      <c r="F852" s="1" t="s">
        <v>194315</v>
      </c>
      <c r="H852" s="1" t="s">
        <v>191921</v>
      </c>
      <c r="I852" s="1" t="s">
        <v>193023</v>
      </c>
      <c r="K852" s="1" t="s">
        <v>197323</v>
      </c>
      <c r="O852" s="1" t="s">
        <v>193023</v>
      </c>
      <c r="Q852" s="1" t="s">
        <v>197324</v>
      </c>
      <c r="S852" s="6" t="str">
        <f>_xlfn.XLOOKUP(C852,avatarItem!A:A,avatarItem!I:I)</f>
        <v>戰鬥測試員</v>
      </c>
      <c r="T852" s="6" t="str">
        <f>_xlfn.XLOOKUP(C852,avatarItem!A:A,avatarItem!J:J)</f>
        <v>전투측시원</v>
      </c>
      <c r="U852" s="6" t="str">
        <f>_xlfn.XLOOKUP(C852,avatarItem!A:A,avatarItem!M:M)</f>
        <v>Male</v>
      </c>
    </row>
    <row r="853" spans="1:21" x14ac:dyDescent="0.4">
      <c r="A853" s="1" t="s">
        <v>194317</v>
      </c>
      <c r="B853"/>
      <c r="C853" s="1" t="s">
        <v>194317</v>
      </c>
      <c r="D853" s="1" t="s">
        <v>197322</v>
      </c>
      <c r="H853" s="1" t="s">
        <v>191921</v>
      </c>
      <c r="I853" s="1" t="s">
        <v>193023</v>
      </c>
      <c r="K853" s="1" t="s">
        <v>191921</v>
      </c>
      <c r="O853" s="1" t="s">
        <v>193023</v>
      </c>
      <c r="Q853" s="1" t="s">
        <v>197324</v>
      </c>
      <c r="S853" s="6" t="str">
        <f>_xlfn.XLOOKUP(C853,avatarItem!A:A,avatarItem!I:I)</f>
        <v>神秘黑影</v>
      </c>
      <c r="T853" s="6" t="str">
        <f>_xlfn.XLOOKUP(C853,avatarItem!A:A,avatarItem!J:J)</f>
        <v>신비흑영(黑影)</v>
      </c>
      <c r="U853" s="6" t="str">
        <f>_xlfn.XLOOKUP(C853,avatarItem!A:A,avatarItem!M:M)</f>
        <v>Male</v>
      </c>
    </row>
    <row r="854" spans="1:21" x14ac:dyDescent="0.4">
      <c r="A854" s="1" t="s">
        <v>194320</v>
      </c>
      <c r="B854"/>
      <c r="C854" s="1" t="s">
        <v>194320</v>
      </c>
      <c r="D854" s="1" t="s">
        <v>197322</v>
      </c>
      <c r="H854" s="1" t="s">
        <v>191921</v>
      </c>
      <c r="I854" s="1" t="s">
        <v>193023</v>
      </c>
      <c r="K854" s="1" t="s">
        <v>191921</v>
      </c>
      <c r="O854" s="1" t="s">
        <v>193023</v>
      </c>
      <c r="Q854" s="1" t="s">
        <v>197324</v>
      </c>
      <c r="S854" s="6" t="str">
        <f>_xlfn.XLOOKUP(C854,avatarItem!A:A,avatarItem!I:I)</f>
        <v>草莽大漢</v>
      </c>
      <c r="T854" s="6" t="str">
        <f>_xlfn.XLOOKUP(C854,avatarItem!A:A,avatarItem!J:J)</f>
        <v>민초대한(草莽大漢)</v>
      </c>
      <c r="U854" s="6" t="str">
        <f>_xlfn.XLOOKUP(C854,avatarItem!A:A,avatarItem!M:M)</f>
        <v>Male</v>
      </c>
    </row>
    <row r="855" spans="1:21" x14ac:dyDescent="0.4">
      <c r="A855" s="1" t="s">
        <v>194321</v>
      </c>
      <c r="B855"/>
      <c r="C855" s="1" t="s">
        <v>194321</v>
      </c>
      <c r="D855" s="1" t="s">
        <v>197322</v>
      </c>
      <c r="H855" s="1" t="s">
        <v>191921</v>
      </c>
      <c r="I855" s="1" t="s">
        <v>193023</v>
      </c>
      <c r="K855" s="1" t="s">
        <v>191921</v>
      </c>
      <c r="O855" s="1" t="s">
        <v>193023</v>
      </c>
      <c r="Q855" s="1" t="s">
        <v>197324</v>
      </c>
      <c r="S855" s="6" t="str">
        <f>_xlfn.XLOOKUP(C855,avatarItem!A:A,avatarItem!I:I)</f>
        <v>琵琶歌女</v>
      </c>
      <c r="T855" s="6" t="str">
        <f>_xlfn.XLOOKUP(C855,avatarItem!A:A,avatarItem!J:J)</f>
        <v>비파가녀(琵琶歌女)</v>
      </c>
      <c r="U855" s="6" t="str">
        <f>_xlfn.XLOOKUP(C855,avatarItem!A:A,avatarItem!M:M)</f>
        <v>Female</v>
      </c>
    </row>
    <row r="856" spans="1:21" x14ac:dyDescent="0.4">
      <c r="A856" s="1" t="s">
        <v>194325</v>
      </c>
      <c r="B856"/>
      <c r="C856" s="1" t="s">
        <v>194325</v>
      </c>
      <c r="D856" s="1" t="s">
        <v>197322</v>
      </c>
      <c r="H856" s="1" t="s">
        <v>191921</v>
      </c>
      <c r="I856" s="1" t="s">
        <v>193023</v>
      </c>
      <c r="K856" s="1" t="s">
        <v>191921</v>
      </c>
      <c r="O856" s="1" t="s">
        <v>193023</v>
      </c>
      <c r="Q856" s="1" t="s">
        <v>197324</v>
      </c>
      <c r="S856" s="6" t="str">
        <f>_xlfn.XLOOKUP(C856,avatarItem!A:A,avatarItem!I:I)</f>
        <v>和尚</v>
      </c>
      <c r="T856" s="6" t="str">
        <f>_xlfn.XLOOKUP(C856,avatarItem!A:A,avatarItem!J:J)</f>
        <v>화상</v>
      </c>
      <c r="U856" s="6" t="str">
        <f>_xlfn.XLOOKUP(C856,avatarItem!A:A,avatarItem!M:M)</f>
        <v>Male</v>
      </c>
    </row>
    <row r="857" spans="1:21" x14ac:dyDescent="0.4">
      <c r="A857" s="1" t="s">
        <v>194329</v>
      </c>
      <c r="B857"/>
      <c r="C857" s="1" t="s">
        <v>194329</v>
      </c>
      <c r="D857" s="1" t="s">
        <v>197322</v>
      </c>
      <c r="H857" s="1" t="s">
        <v>191921</v>
      </c>
      <c r="I857" s="1" t="s">
        <v>193023</v>
      </c>
      <c r="K857" s="1" t="s">
        <v>191921</v>
      </c>
      <c r="O857" s="1" t="s">
        <v>193023</v>
      </c>
      <c r="Q857" s="1" t="s">
        <v>197324</v>
      </c>
      <c r="S857" s="6" t="str">
        <f>_xlfn.XLOOKUP(C857,avatarItem!A:A,avatarItem!I:I)</f>
        <v>不明人士</v>
      </c>
      <c r="T857" s="6" t="str">
        <f>_xlfn.XLOOKUP(C857,avatarItem!A:A,avatarItem!J:J)</f>
        <v>정체불명인사</v>
      </c>
      <c r="U857" s="6" t="str">
        <f>_xlfn.XLOOKUP(C857,avatarItem!A:A,avatarItem!M:M)</f>
        <v>Male</v>
      </c>
    </row>
    <row r="858" spans="1:21" x14ac:dyDescent="0.4">
      <c r="A858" s="1" t="s">
        <v>194331</v>
      </c>
      <c r="B858"/>
      <c r="C858" s="1" t="s">
        <v>194331</v>
      </c>
      <c r="D858" s="1" t="s">
        <v>197322</v>
      </c>
      <c r="H858" s="1" t="s">
        <v>191921</v>
      </c>
      <c r="I858" s="1" t="s">
        <v>193023</v>
      </c>
      <c r="K858" s="1" t="s">
        <v>191921</v>
      </c>
      <c r="O858" s="1" t="s">
        <v>193023</v>
      </c>
      <c r="Q858" s="1" t="s">
        <v>197324</v>
      </c>
      <c r="S858" s="6" t="str">
        <f>_xlfn.XLOOKUP(C858,avatarItem!A:A,avatarItem!I:I)</f>
        <v>女插手</v>
      </c>
      <c r="T858" s="6" t="str">
        <f>_xlfn.XLOOKUP(C858,avatarItem!A:A,avatarItem!J:J)</f>
        <v>여삽수(女插手)</v>
      </c>
      <c r="U858" s="6" t="str">
        <f>_xlfn.XLOOKUP(C858,avatarItem!A:A,avatarItem!M:M)</f>
        <v>Female</v>
      </c>
    </row>
    <row r="859" spans="1:21" x14ac:dyDescent="0.4">
      <c r="A859" s="1" t="s">
        <v>194334</v>
      </c>
      <c r="B859"/>
      <c r="C859" s="1" t="s">
        <v>194334</v>
      </c>
      <c r="D859" s="1" t="s">
        <v>197322</v>
      </c>
      <c r="H859" s="1" t="s">
        <v>191921</v>
      </c>
      <c r="I859" s="1" t="s">
        <v>193023</v>
      </c>
      <c r="K859" s="1" t="s">
        <v>191921</v>
      </c>
      <c r="O859" s="1" t="s">
        <v>193023</v>
      </c>
      <c r="Q859" s="1" t="s">
        <v>197324</v>
      </c>
      <c r="S859" s="6" t="str">
        <f>_xlfn.XLOOKUP(C859,avatarItem!A:A,avatarItem!I:I)</f>
        <v>斷腿人</v>
      </c>
      <c r="T859" s="6" t="str">
        <f>_xlfn.XLOOKUP(C859,avatarItem!A:A,avatarItem!J:J)</f>
        <v>단퇴인(斷腿人)</v>
      </c>
      <c r="U859" s="6" t="str">
        <f>_xlfn.XLOOKUP(C859,avatarItem!A:A,avatarItem!M:M)</f>
        <v>Male</v>
      </c>
    </row>
    <row r="860" spans="1:21" x14ac:dyDescent="0.4">
      <c r="A860" s="1" t="s">
        <v>194337</v>
      </c>
      <c r="B860"/>
      <c r="C860" s="1" t="s">
        <v>194337</v>
      </c>
      <c r="D860" s="1" t="s">
        <v>197322</v>
      </c>
      <c r="H860" s="1" t="s">
        <v>191921</v>
      </c>
      <c r="I860" s="1" t="s">
        <v>193023</v>
      </c>
      <c r="K860" s="1" t="s">
        <v>191921</v>
      </c>
      <c r="O860" s="1" t="s">
        <v>193023</v>
      </c>
      <c r="Q860" s="1" t="s">
        <v>197324</v>
      </c>
      <c r="S860" s="6" t="str">
        <f>_xlfn.XLOOKUP(C860,avatarItem!A:A,avatarItem!I:I)</f>
        <v>斷臂人</v>
      </c>
      <c r="T860" s="6" t="str">
        <f>_xlfn.XLOOKUP(C860,avatarItem!A:A,avatarItem!J:J)</f>
        <v>단비인(斷臂人)</v>
      </c>
      <c r="U860" s="6" t="str">
        <f>_xlfn.XLOOKUP(C860,avatarItem!A:A,avatarItem!M:M)</f>
        <v>Male</v>
      </c>
    </row>
    <row r="861" spans="1:21" x14ac:dyDescent="0.4">
      <c r="A861" s="1" t="s">
        <v>3923</v>
      </c>
      <c r="B861"/>
      <c r="C861" s="1" t="s">
        <v>3923</v>
      </c>
      <c r="D861" s="1" t="s">
        <v>197322</v>
      </c>
      <c r="F861" s="1" t="s">
        <v>3923</v>
      </c>
      <c r="G861" s="1" t="s">
        <v>197803</v>
      </c>
      <c r="H861" s="1" t="s">
        <v>191921</v>
      </c>
      <c r="I861" s="1" t="s">
        <v>193023</v>
      </c>
      <c r="K861" s="1" t="s">
        <v>197979</v>
      </c>
      <c r="O861" s="1" t="s">
        <v>193023</v>
      </c>
      <c r="Q861" s="1" t="s">
        <v>197324</v>
      </c>
      <c r="S861" s="6" t="str">
        <f>_xlfn.XLOOKUP(C861,avatarItem!A:A,avatarItem!I:I)</f>
        <v>朱管家</v>
      </c>
      <c r="T861" s="6" t="str">
        <f>_xlfn.XLOOKUP(C861,avatarItem!A:A,avatarItem!J:J)</f>
        <v>주집사(朱管家)</v>
      </c>
      <c r="U861" s="6" t="str">
        <f>_xlfn.XLOOKUP(C861,avatarItem!A:A,avatarItem!M:M)</f>
        <v>Male</v>
      </c>
    </row>
    <row r="862" spans="1:21" x14ac:dyDescent="0.4">
      <c r="A862" s="1" t="s">
        <v>194341</v>
      </c>
      <c r="B862"/>
      <c r="C862" s="1" t="s">
        <v>194341</v>
      </c>
      <c r="D862" s="1" t="s">
        <v>197322</v>
      </c>
      <c r="H862" s="1" t="s">
        <v>191921</v>
      </c>
      <c r="I862" s="1" t="s">
        <v>193023</v>
      </c>
      <c r="K862" s="1" t="s">
        <v>197980</v>
      </c>
      <c r="O862" s="1" t="s">
        <v>193023</v>
      </c>
      <c r="Q862" s="1" t="s">
        <v>197324</v>
      </c>
      <c r="S862" s="6" t="str">
        <f>_xlfn.XLOOKUP(C862,avatarItem!A:A,avatarItem!I:I)</f>
        <v>歹徒遺體</v>
      </c>
      <c r="T862" s="6" t="str">
        <f>_xlfn.XLOOKUP(C862,avatarItem!A:A,avatarItem!J:J)</f>
        <v>도적의유체</v>
      </c>
      <c r="U862" s="6" t="str">
        <f>_xlfn.XLOOKUP(C862,avatarItem!A:A,avatarItem!M:M)</f>
        <v>Male</v>
      </c>
    </row>
    <row r="863" spans="1:21" x14ac:dyDescent="0.4">
      <c r="A863" s="1" t="s">
        <v>194343</v>
      </c>
      <c r="B863"/>
      <c r="C863" s="1" t="s">
        <v>194343</v>
      </c>
      <c r="D863" s="1" t="s">
        <v>197322</v>
      </c>
      <c r="H863" s="1" t="s">
        <v>191921</v>
      </c>
      <c r="I863" s="1" t="s">
        <v>193023</v>
      </c>
      <c r="K863" s="1" t="s">
        <v>197981</v>
      </c>
      <c r="O863" s="1" t="s">
        <v>193023</v>
      </c>
      <c r="Q863" s="1" t="s">
        <v>197324</v>
      </c>
      <c r="S863" s="6" t="str">
        <f>_xlfn.XLOOKUP(C863,avatarItem!A:A,avatarItem!I:I)</f>
        <v>家僕遺體</v>
      </c>
      <c r="T863" s="6" t="str">
        <f>_xlfn.XLOOKUP(C863,avatarItem!A:A,avatarItem!J:J)</f>
        <v>가복유체(家僕遺體)</v>
      </c>
      <c r="U863" s="6" t="str">
        <f>_xlfn.XLOOKUP(C863,avatarItem!A:A,avatarItem!M:M)</f>
        <v>Male</v>
      </c>
    </row>
    <row r="864" spans="1:21" x14ac:dyDescent="0.4">
      <c r="A864" s="1" t="s">
        <v>40859</v>
      </c>
      <c r="B864"/>
      <c r="C864" s="1" t="s">
        <v>40859</v>
      </c>
      <c r="D864" s="1" t="s">
        <v>197322</v>
      </c>
      <c r="H864" s="1" t="s">
        <v>191921</v>
      </c>
      <c r="I864" s="1" t="s">
        <v>193023</v>
      </c>
      <c r="K864" s="1" t="s">
        <v>197982</v>
      </c>
      <c r="O864" s="1" t="s">
        <v>193023</v>
      </c>
      <c r="Q864" s="1" t="s">
        <v>197324</v>
      </c>
      <c r="S864" s="6" t="str">
        <f>_xlfn.XLOOKUP(C864,avatarItem!A:A,avatarItem!I:I)</f>
        <v>市井流氓</v>
      </c>
      <c r="T864" s="6" t="str">
        <f>_xlfn.XLOOKUP(C864,avatarItem!A:A,avatarItem!J:J)</f>
        <v>시정잡배(市井流氓)</v>
      </c>
      <c r="U864" s="6" t="str">
        <f>_xlfn.XLOOKUP(C864,avatarItem!A:A,avatarItem!M:M)</f>
        <v>Male</v>
      </c>
    </row>
    <row r="865" spans="1:21" x14ac:dyDescent="0.4">
      <c r="A865" s="1" t="s">
        <v>39090</v>
      </c>
      <c r="B865"/>
      <c r="C865" s="1" t="s">
        <v>39090</v>
      </c>
      <c r="D865" s="1" t="s">
        <v>197322</v>
      </c>
      <c r="H865" s="1" t="s">
        <v>191921</v>
      </c>
      <c r="I865" s="1" t="s">
        <v>193023</v>
      </c>
      <c r="O865" s="1" t="s">
        <v>193023</v>
      </c>
      <c r="Q865" s="1" t="s">
        <v>197324</v>
      </c>
      <c r="S865" s="6" t="str">
        <f>_xlfn.XLOOKUP(C865,avatarItem!A:A,avatarItem!I:I)</f>
        <v>山野樵夫</v>
      </c>
      <c r="T865" s="6" t="str">
        <f>_xlfn.XLOOKUP(C865,avatarItem!A:A,avatarItem!J:J)</f>
        <v>산야초부(山野樵夫)</v>
      </c>
      <c r="U865" s="6" t="str">
        <f>_xlfn.XLOOKUP(C865,avatarItem!A:A,avatarItem!M:M)</f>
        <v>Male</v>
      </c>
    </row>
    <row r="866" spans="1:21" x14ac:dyDescent="0.4">
      <c r="A866" s="1" t="s">
        <v>194348</v>
      </c>
      <c r="B866"/>
      <c r="C866" s="1" t="s">
        <v>194348</v>
      </c>
      <c r="D866" s="1" t="s">
        <v>197322</v>
      </c>
      <c r="H866" s="1" t="s">
        <v>191921</v>
      </c>
      <c r="I866" s="1" t="s">
        <v>193023</v>
      </c>
      <c r="K866" s="1" t="s">
        <v>197983</v>
      </c>
      <c r="O866" s="1" t="s">
        <v>193023</v>
      </c>
      <c r="Q866" s="1" t="s">
        <v>197324</v>
      </c>
      <c r="S866" s="6" t="str">
        <f>_xlfn.XLOOKUP(C866,avatarItem!A:A,avatarItem!I:I)</f>
        <v>鄉間農夫</v>
      </c>
      <c r="T866" s="6" t="str">
        <f>_xlfn.XLOOKUP(C866,avatarItem!A:A,avatarItem!J:J)</f>
        <v>시골농부(鄉間農夫)</v>
      </c>
      <c r="U866" s="6" t="str">
        <f>_xlfn.XLOOKUP(C866,avatarItem!A:A,avatarItem!M:M)</f>
        <v>Male</v>
      </c>
    </row>
    <row r="867" spans="1:21" x14ac:dyDescent="0.4">
      <c r="A867" s="1" t="s">
        <v>2201</v>
      </c>
      <c r="B867"/>
      <c r="C867" s="1" t="s">
        <v>2201</v>
      </c>
      <c r="D867" s="1" t="s">
        <v>197322</v>
      </c>
      <c r="F867" s="1" t="s">
        <v>2201</v>
      </c>
      <c r="G867" s="1" t="s">
        <v>197449</v>
      </c>
      <c r="H867" s="1" t="s">
        <v>191921</v>
      </c>
      <c r="I867" s="1" t="s">
        <v>193023</v>
      </c>
      <c r="K867" s="1" t="s">
        <v>197984</v>
      </c>
      <c r="O867" s="1" t="s">
        <v>193023</v>
      </c>
      <c r="Q867" s="1" t="s">
        <v>197324</v>
      </c>
      <c r="S867" s="6" t="str">
        <f>_xlfn.XLOOKUP(C867,avatarItem!A:A,avatarItem!I:I)</f>
        <v>騎鶴</v>
      </c>
      <c r="T867" s="6" t="str">
        <f>_xlfn.XLOOKUP(C867,avatarItem!A:A,avatarItem!J:J)</f>
        <v>기학(騎鶴)</v>
      </c>
      <c r="U867" s="6" t="str">
        <f>_xlfn.XLOOKUP(C867,avatarItem!A:A,avatarItem!M:M)</f>
        <v>Male</v>
      </c>
    </row>
    <row r="868" spans="1:21" x14ac:dyDescent="0.4">
      <c r="A868" s="1" t="s">
        <v>194352</v>
      </c>
      <c r="B868"/>
      <c r="C868" s="1" t="s">
        <v>194352</v>
      </c>
      <c r="D868" s="1" t="s">
        <v>197322</v>
      </c>
      <c r="E868" s="1" t="s">
        <v>197985</v>
      </c>
      <c r="F868" s="1" t="s">
        <v>193285</v>
      </c>
      <c r="G868" s="1" t="s">
        <v>197431</v>
      </c>
      <c r="H868" s="1" t="s">
        <v>191921</v>
      </c>
      <c r="I868" s="1" t="s">
        <v>193023</v>
      </c>
      <c r="K868" s="1" t="s">
        <v>197986</v>
      </c>
      <c r="O868" s="1" t="s">
        <v>193023</v>
      </c>
      <c r="Q868" s="1" t="s">
        <v>197324</v>
      </c>
      <c r="S868" s="6" t="str">
        <f>_xlfn.XLOOKUP(C868,avatarItem!A:A,avatarItem!I:I)</f>
        <v>苦惱的師兄</v>
      </c>
      <c r="T868" s="6" t="str">
        <f>_xlfn.XLOOKUP(C868,avatarItem!A:A,avatarItem!J:J)</f>
        <v>고민하는사형</v>
      </c>
      <c r="U868" s="6" t="str">
        <f>_xlfn.XLOOKUP(C868,avatarItem!A:A,avatarItem!M:M)</f>
        <v>Male</v>
      </c>
    </row>
    <row r="869" spans="1:21" x14ac:dyDescent="0.4">
      <c r="A869" s="1" t="s">
        <v>41637</v>
      </c>
      <c r="B869"/>
      <c r="C869" s="1" t="s">
        <v>41637</v>
      </c>
      <c r="D869" s="1" t="s">
        <v>197322</v>
      </c>
      <c r="H869" s="1" t="s">
        <v>191921</v>
      </c>
      <c r="I869" s="1" t="s">
        <v>193023</v>
      </c>
      <c r="K869" s="1" t="s">
        <v>197987</v>
      </c>
      <c r="O869" s="1" t="s">
        <v>193023</v>
      </c>
      <c r="Q869" s="1" t="s">
        <v>197324</v>
      </c>
      <c r="S869" s="6" t="str">
        <f>_xlfn.XLOOKUP(C869,avatarItem!A:A,avatarItem!I:I)</f>
        <v>耳語的師妹</v>
      </c>
      <c r="T869" s="6" t="str">
        <f>_xlfn.XLOOKUP(C869,avatarItem!A:A,avatarItem!J:J)</f>
        <v>속삭이는사매</v>
      </c>
      <c r="U869" s="6" t="str">
        <f>_xlfn.XLOOKUP(C869,avatarItem!A:A,avatarItem!M:M)</f>
        <v>Female</v>
      </c>
    </row>
    <row r="870" spans="1:21" x14ac:dyDescent="0.4">
      <c r="A870" s="1" t="s">
        <v>194358</v>
      </c>
      <c r="B870"/>
      <c r="C870" s="1" t="s">
        <v>194358</v>
      </c>
      <c r="D870" s="1" t="s">
        <v>197322</v>
      </c>
      <c r="E870" s="1" t="s">
        <v>197985</v>
      </c>
      <c r="F870" s="1" t="s">
        <v>2673</v>
      </c>
      <c r="H870" s="1" t="s">
        <v>191921</v>
      </c>
      <c r="I870" s="1" t="s">
        <v>193023</v>
      </c>
      <c r="K870" s="1" t="s">
        <v>197988</v>
      </c>
      <c r="O870" s="1" t="s">
        <v>193023</v>
      </c>
      <c r="Q870" s="1" t="s">
        <v>197324</v>
      </c>
      <c r="S870" s="6" t="str">
        <f>_xlfn.XLOOKUP(C870,avatarItem!A:A,avatarItem!I:I)</f>
        <v>耳語的小師弟</v>
      </c>
      <c r="T870" s="6" t="str">
        <f>_xlfn.XLOOKUP(C870,avatarItem!A:A,avatarItem!J:J)</f>
        <v>속삭이는소사제</v>
      </c>
      <c r="U870" s="6" t="str">
        <f>_xlfn.XLOOKUP(C870,avatarItem!A:A,avatarItem!M:M)</f>
        <v>Male</v>
      </c>
    </row>
    <row r="871" spans="1:21" x14ac:dyDescent="0.4">
      <c r="A871" s="1" t="s">
        <v>194360</v>
      </c>
      <c r="B871"/>
      <c r="C871" s="1" t="s">
        <v>194360</v>
      </c>
      <c r="D871" s="1" t="s">
        <v>197322</v>
      </c>
      <c r="E871" s="1" t="s">
        <v>197985</v>
      </c>
      <c r="F871" s="1" t="s">
        <v>2673</v>
      </c>
      <c r="H871" s="1" t="s">
        <v>191921</v>
      </c>
      <c r="I871" s="1" t="s">
        <v>193023</v>
      </c>
      <c r="K871" s="1" t="s">
        <v>197989</v>
      </c>
      <c r="O871" s="1" t="s">
        <v>193023</v>
      </c>
      <c r="Q871" s="1" t="s">
        <v>197324</v>
      </c>
      <c r="S871" s="6" t="str">
        <f>_xlfn.XLOOKUP(C871,avatarItem!A:A,avatarItem!I:I)</f>
        <v>激動的師兄</v>
      </c>
      <c r="T871" s="6" t="str">
        <f>_xlfn.XLOOKUP(C871,avatarItem!A:A,avatarItem!J:J)</f>
        <v>격동한사형</v>
      </c>
      <c r="U871" s="6" t="str">
        <f>_xlfn.XLOOKUP(C871,avatarItem!A:A,avatarItem!M:M)</f>
        <v>Male</v>
      </c>
    </row>
    <row r="872" spans="1:21" x14ac:dyDescent="0.4">
      <c r="A872" s="1" t="s">
        <v>194362</v>
      </c>
      <c r="B872"/>
      <c r="C872" s="1" t="s">
        <v>194362</v>
      </c>
      <c r="D872" s="1" t="s">
        <v>197322</v>
      </c>
      <c r="E872" s="1" t="s">
        <v>197985</v>
      </c>
      <c r="F872" s="1" t="s">
        <v>193256</v>
      </c>
      <c r="G872" s="1" t="s">
        <v>197448</v>
      </c>
      <c r="H872" s="1" t="s">
        <v>191921</v>
      </c>
      <c r="I872" s="1" t="s">
        <v>193023</v>
      </c>
      <c r="K872" s="1" t="s">
        <v>197990</v>
      </c>
      <c r="O872" s="1" t="s">
        <v>193023</v>
      </c>
      <c r="Q872" s="1" t="s">
        <v>197324</v>
      </c>
      <c r="S872" s="6" t="str">
        <f>_xlfn.XLOOKUP(C872,avatarItem!A:A,avatarItem!I:I)</f>
        <v>爭辯的師兄</v>
      </c>
      <c r="T872" s="6" t="str">
        <f>_xlfn.XLOOKUP(C872,avatarItem!A:A,avatarItem!J:J)</f>
        <v>논쟁하는사형</v>
      </c>
      <c r="U872" s="6" t="str">
        <f>_xlfn.XLOOKUP(C872,avatarItem!A:A,avatarItem!M:M)</f>
        <v>Male</v>
      </c>
    </row>
    <row r="873" spans="1:21" x14ac:dyDescent="0.4">
      <c r="A873" s="1" t="s">
        <v>194365</v>
      </c>
      <c r="B873"/>
      <c r="C873" s="1" t="s">
        <v>194365</v>
      </c>
      <c r="D873" s="1" t="s">
        <v>197322</v>
      </c>
      <c r="H873" s="1" t="s">
        <v>191921</v>
      </c>
      <c r="I873" s="1" t="s">
        <v>193023</v>
      </c>
      <c r="K873" s="1" t="s">
        <v>197991</v>
      </c>
      <c r="O873" s="1" t="s">
        <v>193023</v>
      </c>
      <c r="Q873" s="1" t="s">
        <v>197324</v>
      </c>
      <c r="S873" s="6" t="str">
        <f>_xlfn.XLOOKUP(C873,avatarItem!A:A,avatarItem!I:I)</f>
        <v>安靜的師弟</v>
      </c>
      <c r="T873" s="6" t="str">
        <f>_xlfn.XLOOKUP(C873,avatarItem!A:A,avatarItem!J:J)</f>
        <v>조용한사제</v>
      </c>
      <c r="U873" s="6" t="str">
        <f>_xlfn.XLOOKUP(C873,avatarItem!A:A,avatarItem!M:M)</f>
        <v>Male</v>
      </c>
    </row>
    <row r="874" spans="1:21" x14ac:dyDescent="0.4">
      <c r="A874" s="1" t="s">
        <v>194369</v>
      </c>
      <c r="B874"/>
      <c r="C874" s="1" t="s">
        <v>194369</v>
      </c>
      <c r="D874" s="1" t="s">
        <v>197322</v>
      </c>
      <c r="H874" s="1" t="s">
        <v>191921</v>
      </c>
      <c r="I874" s="1" t="s">
        <v>193023</v>
      </c>
      <c r="K874" s="1" t="s">
        <v>197992</v>
      </c>
      <c r="O874" s="1" t="s">
        <v>193023</v>
      </c>
      <c r="Q874" s="1" t="s">
        <v>197324</v>
      </c>
      <c r="S874" s="6" t="str">
        <f>_xlfn.XLOOKUP(C874,avatarItem!A:A,avatarItem!I:I)</f>
        <v>困惑的師妹</v>
      </c>
      <c r="T874" s="6" t="str">
        <f>_xlfn.XLOOKUP(C874,avatarItem!A:A,avatarItem!J:J)</f>
        <v>곤혹스런사매</v>
      </c>
      <c r="U874" s="6" t="str">
        <f>_xlfn.XLOOKUP(C874,avatarItem!A:A,avatarItem!M:M)</f>
        <v>Female</v>
      </c>
    </row>
    <row r="875" spans="1:21" x14ac:dyDescent="0.4">
      <c r="A875" s="1" t="s">
        <v>39635</v>
      </c>
      <c r="B875"/>
      <c r="C875" s="1" t="s">
        <v>39635</v>
      </c>
      <c r="D875" s="1" t="s">
        <v>197322</v>
      </c>
      <c r="H875" s="1" t="s">
        <v>191921</v>
      </c>
      <c r="I875" s="1" t="s">
        <v>193023</v>
      </c>
      <c r="K875" s="1" t="s">
        <v>191921</v>
      </c>
      <c r="O875" s="1" t="s">
        <v>193023</v>
      </c>
      <c r="Q875" s="1" t="s">
        <v>197324</v>
      </c>
      <c r="S875" s="6" t="str">
        <f>_xlfn.XLOOKUP(C875,avatarItem!A:A,avatarItem!I:I)</f>
        <v>看門弟子</v>
      </c>
      <c r="T875" s="6" t="str">
        <f>_xlfn.XLOOKUP(C875,avatarItem!A:A,avatarItem!J:J)</f>
        <v>문지기제자</v>
      </c>
      <c r="U875" s="6" t="str">
        <f>_xlfn.XLOOKUP(C875,avatarItem!A:A,avatarItem!M:M)</f>
        <v>Male</v>
      </c>
    </row>
    <row r="876" spans="1:21" x14ac:dyDescent="0.4">
      <c r="A876" s="1" t="s">
        <v>39722</v>
      </c>
      <c r="B876"/>
      <c r="C876" s="1" t="s">
        <v>39722</v>
      </c>
      <c r="D876" s="1" t="s">
        <v>197322</v>
      </c>
      <c r="H876" s="1" t="s">
        <v>191921</v>
      </c>
      <c r="I876" s="1" t="s">
        <v>193023</v>
      </c>
      <c r="O876" s="1" t="s">
        <v>193023</v>
      </c>
      <c r="Q876" s="1" t="s">
        <v>197324</v>
      </c>
      <c r="S876" s="6" t="str">
        <f>_xlfn.XLOOKUP(C876,avatarItem!A:A,avatarItem!I:I)</f>
        <v>峨嵋門人</v>
      </c>
      <c r="T876" s="6" t="str">
        <f>_xlfn.XLOOKUP(C876,avatarItem!A:A,avatarItem!J:J)</f>
        <v>아미문인(門人)</v>
      </c>
      <c r="U876" s="6" t="str">
        <f>_xlfn.XLOOKUP(C876,avatarItem!A:A,avatarItem!M:M)</f>
        <v>Female</v>
      </c>
    </row>
    <row r="877" spans="1:21" x14ac:dyDescent="0.4">
      <c r="A877" s="1" t="s">
        <v>3934</v>
      </c>
      <c r="B877"/>
      <c r="C877" s="1" t="s">
        <v>3934</v>
      </c>
      <c r="D877" s="1" t="s">
        <v>197322</v>
      </c>
      <c r="E877" s="1" t="s">
        <v>192144</v>
      </c>
      <c r="F877" s="1" t="s">
        <v>3934</v>
      </c>
      <c r="H877" s="1" t="s">
        <v>191921</v>
      </c>
      <c r="I877" s="1" t="s">
        <v>193023</v>
      </c>
      <c r="K877" s="1" t="s">
        <v>191921</v>
      </c>
      <c r="O877" s="1" t="s">
        <v>193023</v>
      </c>
      <c r="Q877" s="1" t="s">
        <v>197324</v>
      </c>
      <c r="S877" s="6" t="str">
        <f>_xlfn.XLOOKUP(C877,avatarItem!A:A,avatarItem!I:I)</f>
        <v>峨嵋弟子</v>
      </c>
      <c r="T877" s="6" t="str">
        <f>_xlfn.XLOOKUP(C877,avatarItem!A:A,avatarItem!J:J)</f>
        <v>아미제자</v>
      </c>
      <c r="U877" s="6" t="str">
        <f>_xlfn.XLOOKUP(C877,avatarItem!A:A,avatarItem!M:M)</f>
        <v>Female</v>
      </c>
    </row>
    <row r="878" spans="1:21" x14ac:dyDescent="0.4">
      <c r="A878" s="1" t="s">
        <v>39793</v>
      </c>
      <c r="B878"/>
      <c r="C878" s="1" t="s">
        <v>39793</v>
      </c>
      <c r="D878" s="1" t="s">
        <v>197322</v>
      </c>
      <c r="E878" s="1" t="s">
        <v>192144</v>
      </c>
      <c r="F878" s="1" t="s">
        <v>39793</v>
      </c>
      <c r="G878" s="1" t="s">
        <v>197670</v>
      </c>
      <c r="H878" s="1" t="s">
        <v>191921</v>
      </c>
      <c r="I878" s="1" t="s">
        <v>193023</v>
      </c>
      <c r="K878" s="1" t="s">
        <v>191921</v>
      </c>
      <c r="O878" s="1" t="s">
        <v>193023</v>
      </c>
      <c r="Q878" s="1" t="s">
        <v>197324</v>
      </c>
      <c r="S878" s="6" t="str">
        <f>_xlfn.XLOOKUP(C878,avatarItem!A:A,avatarItem!I:I)</f>
        <v>峨嵋師姐</v>
      </c>
      <c r="T878" s="6" t="str">
        <f>_xlfn.XLOOKUP(C878,avatarItem!A:A,avatarItem!J:J)</f>
        <v>아미사저</v>
      </c>
      <c r="U878" s="6" t="str">
        <f>_xlfn.XLOOKUP(C878,avatarItem!A:A,avatarItem!M:M)</f>
        <v>Female</v>
      </c>
    </row>
    <row r="879" spans="1:21" x14ac:dyDescent="0.4">
      <c r="A879" s="1" t="s">
        <v>10147</v>
      </c>
      <c r="B879"/>
      <c r="C879" s="1" t="s">
        <v>10147</v>
      </c>
      <c r="D879" s="1" t="s">
        <v>197322</v>
      </c>
      <c r="H879" s="1" t="s">
        <v>191921</v>
      </c>
      <c r="I879" s="1" t="s">
        <v>193023</v>
      </c>
      <c r="K879" s="1" t="s">
        <v>191921</v>
      </c>
      <c r="O879" s="1" t="s">
        <v>193023</v>
      </c>
      <c r="Q879" s="1" t="s">
        <v>197324</v>
      </c>
      <c r="S879" s="6" t="str">
        <f>_xlfn.XLOOKUP(C879,avatarItem!A:A,avatarItem!I:I)</f>
        <v>梅家子弟</v>
      </c>
      <c r="T879" s="6" t="str">
        <f>_xlfn.XLOOKUP(C879,avatarItem!A:A,avatarItem!J:J)</f>
        <v>매가자제(梅家子弟)</v>
      </c>
      <c r="U879" s="6" t="str">
        <f>_xlfn.XLOOKUP(C879,avatarItem!A:A,avatarItem!M:M)</f>
        <v>Male</v>
      </c>
    </row>
    <row r="880" spans="1:21" x14ac:dyDescent="0.4">
      <c r="A880" s="1" t="s">
        <v>194378</v>
      </c>
      <c r="B880"/>
      <c r="C880" s="1" t="s">
        <v>194378</v>
      </c>
      <c r="D880" s="1" t="s">
        <v>197322</v>
      </c>
      <c r="E880" s="1" t="s">
        <v>192144</v>
      </c>
      <c r="F880" s="1" t="s">
        <v>193047</v>
      </c>
      <c r="H880" s="1" t="s">
        <v>191921</v>
      </c>
      <c r="I880" s="1" t="s">
        <v>193023</v>
      </c>
      <c r="K880" s="1" t="s">
        <v>197993</v>
      </c>
      <c r="O880" s="1" t="s">
        <v>193023</v>
      </c>
      <c r="Q880" s="1" t="s">
        <v>197324</v>
      </c>
      <c r="S880" s="6" t="str">
        <f>_xlfn.XLOOKUP(C880,avatarItem!A:A,avatarItem!I:I)</f>
        <v>可疑的黑衣人</v>
      </c>
      <c r="T880" s="6" t="str">
        <f>_xlfn.XLOOKUP(C880,avatarItem!A:A,avatarItem!J:J)</f>
        <v>수상한흑의인</v>
      </c>
      <c r="U880" s="6" t="str">
        <f>_xlfn.XLOOKUP(C880,avatarItem!A:A,avatarItem!M:M)</f>
        <v>Male</v>
      </c>
    </row>
    <row r="881" spans="1:21" x14ac:dyDescent="0.4">
      <c r="A881" s="1" t="s">
        <v>194380</v>
      </c>
      <c r="B881"/>
      <c r="C881" s="1" t="s">
        <v>194380</v>
      </c>
      <c r="D881" s="1" t="s">
        <v>197322</v>
      </c>
      <c r="E881" s="1" t="s">
        <v>192144</v>
      </c>
      <c r="F881" s="1" t="s">
        <v>193047</v>
      </c>
      <c r="H881" s="1" t="s">
        <v>191921</v>
      </c>
      <c r="I881" s="1" t="s">
        <v>193023</v>
      </c>
      <c r="O881" s="1" t="s">
        <v>193023</v>
      </c>
      <c r="Q881" s="1" t="s">
        <v>197324</v>
      </c>
      <c r="S881" s="6" t="str">
        <f>_xlfn.XLOOKUP(C881,avatarItem!A:A,avatarItem!I:I)</f>
        <v>可疑的黑衣人</v>
      </c>
      <c r="T881" s="6" t="str">
        <f>_xlfn.XLOOKUP(C881,avatarItem!A:A,avatarItem!J:J)</f>
        <v>수상한흑의인</v>
      </c>
      <c r="U881" s="6" t="str">
        <f>_xlfn.XLOOKUP(C881,avatarItem!A:A,avatarItem!M:M)</f>
        <v>Male</v>
      </c>
    </row>
    <row r="882" spans="1:21" x14ac:dyDescent="0.4">
      <c r="A882" s="1" t="s">
        <v>194381</v>
      </c>
      <c r="B882"/>
      <c r="C882" s="1" t="s">
        <v>194381</v>
      </c>
      <c r="D882" s="1" t="s">
        <v>197322</v>
      </c>
      <c r="E882" s="1" t="s">
        <v>192144</v>
      </c>
      <c r="F882" s="1" t="s">
        <v>193047</v>
      </c>
      <c r="H882" s="1" t="s">
        <v>191921</v>
      </c>
      <c r="I882" s="1" t="s">
        <v>193023</v>
      </c>
      <c r="K882" s="1" t="s">
        <v>191921</v>
      </c>
      <c r="O882" s="1" t="s">
        <v>193023</v>
      </c>
      <c r="Q882" s="1" t="s">
        <v>197324</v>
      </c>
      <c r="S882" s="6" t="str">
        <f>_xlfn.XLOOKUP(C882,avatarItem!A:A,avatarItem!I:I)</f>
        <v>可疑的黑衣人</v>
      </c>
      <c r="T882" s="6" t="str">
        <f>_xlfn.XLOOKUP(C882,avatarItem!A:A,avatarItem!J:J)</f>
        <v>수상한흑의인</v>
      </c>
      <c r="U882" s="6" t="str">
        <f>_xlfn.XLOOKUP(C882,avatarItem!A:A,avatarItem!M:M)</f>
        <v>Male</v>
      </c>
    </row>
    <row r="883" spans="1:21" x14ac:dyDescent="0.4">
      <c r="A883" s="1" t="s">
        <v>194382</v>
      </c>
      <c r="B883"/>
      <c r="C883" s="1" t="s">
        <v>194382</v>
      </c>
      <c r="D883" s="1" t="s">
        <v>197322</v>
      </c>
      <c r="E883" s="1" t="s">
        <v>192144</v>
      </c>
      <c r="F883" s="1" t="s">
        <v>193047</v>
      </c>
      <c r="H883" s="1" t="s">
        <v>191921</v>
      </c>
      <c r="I883" s="1" t="s">
        <v>193023</v>
      </c>
      <c r="K883" s="1" t="s">
        <v>191921</v>
      </c>
      <c r="O883" s="1" t="s">
        <v>193023</v>
      </c>
      <c r="Q883" s="1" t="s">
        <v>197324</v>
      </c>
      <c r="S883" s="6" t="str">
        <f>_xlfn.XLOOKUP(C883,avatarItem!A:A,avatarItem!I:I)</f>
        <v>可疑的黑衣人</v>
      </c>
      <c r="T883" s="6" t="str">
        <f>_xlfn.XLOOKUP(C883,avatarItem!A:A,avatarItem!J:J)</f>
        <v>수상한흑의인</v>
      </c>
      <c r="U883" s="6" t="str">
        <f>_xlfn.XLOOKUP(C883,avatarItem!A:A,avatarItem!M:M)</f>
        <v>Male</v>
      </c>
    </row>
    <row r="884" spans="1:21" x14ac:dyDescent="0.4">
      <c r="A884" s="1" t="s">
        <v>194383</v>
      </c>
      <c r="B884"/>
      <c r="C884" s="1" t="s">
        <v>194383</v>
      </c>
      <c r="D884" s="1" t="s">
        <v>197322</v>
      </c>
      <c r="E884" s="1" t="s">
        <v>192144</v>
      </c>
      <c r="F884" s="1" t="s">
        <v>193047</v>
      </c>
      <c r="H884" s="1" t="s">
        <v>191921</v>
      </c>
      <c r="I884" s="1" t="s">
        <v>193023</v>
      </c>
      <c r="K884" s="1" t="s">
        <v>191921</v>
      </c>
      <c r="O884" s="1" t="s">
        <v>193023</v>
      </c>
      <c r="Q884" s="1" t="s">
        <v>197324</v>
      </c>
      <c r="S884" s="6" t="str">
        <f>_xlfn.XLOOKUP(C884,avatarItem!A:A,avatarItem!I:I)</f>
        <v>可疑的黑衣人</v>
      </c>
      <c r="T884" s="6" t="str">
        <f>_xlfn.XLOOKUP(C884,avatarItem!A:A,avatarItem!J:J)</f>
        <v>수상한흑의인</v>
      </c>
      <c r="U884" s="6" t="str">
        <f>_xlfn.XLOOKUP(C884,avatarItem!A:A,avatarItem!M:M)</f>
        <v>Male</v>
      </c>
    </row>
    <row r="885" spans="1:21" x14ac:dyDescent="0.4">
      <c r="A885" s="1" t="s">
        <v>194384</v>
      </c>
      <c r="B885"/>
      <c r="C885" s="1" t="s">
        <v>194384</v>
      </c>
      <c r="D885" s="1" t="s">
        <v>197322</v>
      </c>
      <c r="E885" s="1" t="s">
        <v>192144</v>
      </c>
      <c r="F885" s="1" t="s">
        <v>193047</v>
      </c>
      <c r="H885" s="1" t="s">
        <v>191921</v>
      </c>
      <c r="I885" s="1" t="s">
        <v>193023</v>
      </c>
      <c r="K885" s="1" t="s">
        <v>191921</v>
      </c>
      <c r="O885" s="1" t="s">
        <v>193023</v>
      </c>
      <c r="Q885" s="1" t="s">
        <v>197324</v>
      </c>
      <c r="S885" s="6" t="str">
        <f>_xlfn.XLOOKUP(C885,avatarItem!A:A,avatarItem!I:I)</f>
        <v>可疑的黑衣人</v>
      </c>
      <c r="T885" s="6" t="str">
        <f>_xlfn.XLOOKUP(C885,avatarItem!A:A,avatarItem!J:J)</f>
        <v>수상한흑의인</v>
      </c>
      <c r="U885" s="6" t="str">
        <f>_xlfn.XLOOKUP(C885,avatarItem!A:A,avatarItem!M:M)</f>
        <v>Male</v>
      </c>
    </row>
    <row r="886" spans="1:21" x14ac:dyDescent="0.4">
      <c r="A886" s="1" t="s">
        <v>194385</v>
      </c>
      <c r="B886"/>
      <c r="C886" s="1" t="s">
        <v>194385</v>
      </c>
      <c r="D886" s="1" t="s">
        <v>197322</v>
      </c>
      <c r="E886" s="1" t="s">
        <v>192144</v>
      </c>
      <c r="F886" s="1" t="s">
        <v>2220</v>
      </c>
      <c r="G886" s="1" t="s">
        <v>197328</v>
      </c>
      <c r="H886" s="1" t="s">
        <v>191921</v>
      </c>
      <c r="I886" s="1" t="s">
        <v>193023</v>
      </c>
      <c r="K886" s="1" t="s">
        <v>191921</v>
      </c>
      <c r="O886" s="1" t="s">
        <v>193023</v>
      </c>
      <c r="Q886" s="1" t="s">
        <v>197324</v>
      </c>
      <c r="S886" s="6" t="str">
        <f>_xlfn.XLOOKUP(C886,avatarItem!A:A,avatarItem!I:I)</f>
        <v>不明的黑衣人</v>
      </c>
      <c r="T886" s="6" t="str">
        <f>_xlfn.XLOOKUP(C886,avatarItem!A:A,avatarItem!J:J)</f>
        <v>정체불명흑의인</v>
      </c>
      <c r="U886" s="6" t="str">
        <f>_xlfn.XLOOKUP(C886,avatarItem!A:A,avatarItem!M:M)</f>
        <v>Male</v>
      </c>
    </row>
    <row r="887" spans="1:21" x14ac:dyDescent="0.4">
      <c r="A887" s="1" t="s">
        <v>194387</v>
      </c>
      <c r="B887"/>
      <c r="C887" s="1" t="s">
        <v>194387</v>
      </c>
      <c r="D887" s="1" t="s">
        <v>197322</v>
      </c>
      <c r="E887" s="1" t="s">
        <v>192144</v>
      </c>
      <c r="F887" s="1" t="s">
        <v>2220</v>
      </c>
      <c r="G887" s="1" t="s">
        <v>197328</v>
      </c>
      <c r="H887" s="1" t="s">
        <v>191921</v>
      </c>
      <c r="I887" s="1" t="s">
        <v>193023</v>
      </c>
      <c r="K887" s="1" t="s">
        <v>191921</v>
      </c>
      <c r="O887" s="1" t="s">
        <v>193023</v>
      </c>
      <c r="Q887" s="1" t="s">
        <v>197324</v>
      </c>
      <c r="S887" s="6" t="str">
        <f>_xlfn.XLOOKUP(C887,avatarItem!A:A,avatarItem!I:I)</f>
        <v>不明的黑衣人</v>
      </c>
      <c r="T887" s="6" t="str">
        <f>_xlfn.XLOOKUP(C887,avatarItem!A:A,avatarItem!J:J)</f>
        <v>정체불명흑의인</v>
      </c>
      <c r="U887" s="6" t="str">
        <f>_xlfn.XLOOKUP(C887,avatarItem!A:A,avatarItem!M:M)</f>
        <v>Male</v>
      </c>
    </row>
    <row r="888" spans="1:21" x14ac:dyDescent="0.4">
      <c r="A888" s="1" t="s">
        <v>6094</v>
      </c>
      <c r="B888"/>
      <c r="C888" s="1" t="s">
        <v>6094</v>
      </c>
      <c r="D888" s="1" t="s">
        <v>197322</v>
      </c>
      <c r="E888" s="1" t="s">
        <v>192144</v>
      </c>
      <c r="F888" s="1" t="s">
        <v>193207</v>
      </c>
      <c r="G888" s="1" t="s">
        <v>197448</v>
      </c>
      <c r="H888" s="1" t="s">
        <v>191921</v>
      </c>
      <c r="I888" s="1" t="s">
        <v>193023</v>
      </c>
      <c r="O888" s="1" t="s">
        <v>193023</v>
      </c>
      <c r="Q888" s="1" t="s">
        <v>197324</v>
      </c>
      <c r="S888" s="6" t="str">
        <f>_xlfn.XLOOKUP(C888,avatarItem!A:A,avatarItem!I:I)</f>
        <v>神秘青衣客</v>
      </c>
      <c r="T888" s="6" t="str">
        <f>_xlfn.XLOOKUP(C888,avatarItem!A:A,avatarItem!J:J)</f>
        <v>신비청의객</v>
      </c>
      <c r="U888" s="6" t="str">
        <f>_xlfn.XLOOKUP(C888,avatarItem!A:A,avatarItem!M:M)</f>
        <v>Male</v>
      </c>
    </row>
    <row r="889" spans="1:21" x14ac:dyDescent="0.4">
      <c r="A889" s="1" t="s">
        <v>194388</v>
      </c>
      <c r="B889"/>
      <c r="C889" s="1" t="s">
        <v>194388</v>
      </c>
      <c r="D889" s="1" t="s">
        <v>197322</v>
      </c>
      <c r="E889" s="1" t="s">
        <v>192144</v>
      </c>
      <c r="F889" s="1" t="s">
        <v>193207</v>
      </c>
      <c r="G889" s="1" t="s">
        <v>197448</v>
      </c>
      <c r="H889" s="1" t="s">
        <v>191921</v>
      </c>
      <c r="I889" s="1" t="s">
        <v>193023</v>
      </c>
      <c r="O889" s="1" t="s">
        <v>193023</v>
      </c>
      <c r="Q889" s="1" t="s">
        <v>197324</v>
      </c>
      <c r="S889" s="6" t="str">
        <f>_xlfn.XLOOKUP(C889,avatarItem!A:A,avatarItem!I:I)</f>
        <v>神秘青衣客</v>
      </c>
      <c r="T889" s="6" t="str">
        <f>_xlfn.XLOOKUP(C889,avatarItem!A:A,avatarItem!J:J)</f>
        <v>신비청의객</v>
      </c>
      <c r="U889" s="6" t="str">
        <f>_xlfn.XLOOKUP(C889,avatarItem!A:A,avatarItem!M:M)</f>
        <v>Male</v>
      </c>
    </row>
    <row r="890" spans="1:21" x14ac:dyDescent="0.4">
      <c r="A890" s="1" t="s">
        <v>6091</v>
      </c>
      <c r="B890"/>
      <c r="C890" s="1" t="s">
        <v>6091</v>
      </c>
      <c r="D890" s="1" t="s">
        <v>197322</v>
      </c>
      <c r="E890" s="1" t="s">
        <v>192144</v>
      </c>
      <c r="F890" s="1" t="s">
        <v>193046</v>
      </c>
      <c r="H890" s="1" t="s">
        <v>191921</v>
      </c>
      <c r="I890" s="1" t="s">
        <v>193023</v>
      </c>
      <c r="K890" s="1" t="s">
        <v>191921</v>
      </c>
      <c r="O890" s="1" t="s">
        <v>193023</v>
      </c>
      <c r="Q890" s="1" t="s">
        <v>197324</v>
      </c>
      <c r="S890" s="6" t="str">
        <f>_xlfn.XLOOKUP(C890,avatarItem!A:A,avatarItem!I:I)</f>
        <v>持劍俠客</v>
      </c>
      <c r="T890" s="6" t="str">
        <f>_xlfn.XLOOKUP(C890,avatarItem!A:A,avatarItem!J:J)</f>
        <v>검을든협객</v>
      </c>
      <c r="U890" s="6" t="str">
        <f>_xlfn.XLOOKUP(C890,avatarItem!A:A,avatarItem!M:M)</f>
        <v>Male</v>
      </c>
    </row>
    <row r="891" spans="1:21" x14ac:dyDescent="0.4">
      <c r="A891" s="1" t="s">
        <v>21078</v>
      </c>
      <c r="B891"/>
      <c r="C891" s="1" t="s">
        <v>21078</v>
      </c>
      <c r="D891" s="1" t="s">
        <v>197322</v>
      </c>
      <c r="H891" s="1" t="s">
        <v>191921</v>
      </c>
      <c r="I891" s="1" t="s">
        <v>193023</v>
      </c>
      <c r="K891" s="1" t="s">
        <v>191921</v>
      </c>
      <c r="O891" s="1" t="s">
        <v>193023</v>
      </c>
      <c r="Q891" s="1" t="s">
        <v>197324</v>
      </c>
      <c r="S891" s="6" t="str">
        <f>_xlfn.XLOOKUP(C891,avatarItem!A:A,avatarItem!I:I)</f>
        <v>藏劍弟子</v>
      </c>
      <c r="T891" s="6" t="str">
        <f>_xlfn.XLOOKUP(C891,avatarItem!A:A,avatarItem!J:J)</f>
        <v>장검제자</v>
      </c>
      <c r="U891" s="6" t="str">
        <f>_xlfn.XLOOKUP(C891,avatarItem!A:A,avatarItem!M:M)</f>
        <v>Male</v>
      </c>
    </row>
    <row r="892" spans="1:21" x14ac:dyDescent="0.4">
      <c r="A892" s="1" t="s">
        <v>41670</v>
      </c>
      <c r="B892"/>
      <c r="C892" s="1" t="s">
        <v>41670</v>
      </c>
      <c r="D892" s="1" t="s">
        <v>197322</v>
      </c>
      <c r="H892" s="1" t="s">
        <v>191921</v>
      </c>
      <c r="I892" s="1" t="s">
        <v>193023</v>
      </c>
      <c r="O892" s="1" t="s">
        <v>193023</v>
      </c>
      <c r="Q892" s="1" t="s">
        <v>197324</v>
      </c>
      <c r="S892" s="6" t="str">
        <f>_xlfn.XLOOKUP(C892,avatarItem!A:A,avatarItem!I:I)</f>
        <v>極樂峒門徒</v>
      </c>
      <c r="T892" s="6" t="str">
        <f>_xlfn.XLOOKUP(C892,avatarItem!A:A,avatarItem!J:J)</f>
        <v>극락동문도</v>
      </c>
      <c r="U892" s="6" t="str">
        <f>_xlfn.XLOOKUP(C892,avatarItem!A:A,avatarItem!M:M)</f>
        <v>Male</v>
      </c>
    </row>
    <row r="893" spans="1:21" x14ac:dyDescent="0.4">
      <c r="A893" s="1" t="s">
        <v>194394</v>
      </c>
      <c r="B893"/>
      <c r="C893" s="1" t="s">
        <v>194394</v>
      </c>
      <c r="D893" s="1" t="s">
        <v>197376</v>
      </c>
      <c r="E893" s="1" t="s">
        <v>192144</v>
      </c>
      <c r="F893" s="1" t="s">
        <v>194426</v>
      </c>
      <c r="G893" s="1" t="s">
        <v>197908</v>
      </c>
      <c r="H893" s="1" t="s">
        <v>191921</v>
      </c>
      <c r="I893" s="1" t="s">
        <v>193023</v>
      </c>
      <c r="O893" s="1" t="s">
        <v>193023</v>
      </c>
      <c r="Q893" s="1" t="s">
        <v>197324</v>
      </c>
      <c r="S893" s="6" t="str">
        <f>_xlfn.XLOOKUP(C893,avatarItem!A:A,avatarItem!I:I)</f>
        <v>東瀛武者</v>
      </c>
      <c r="T893" s="6" t="str">
        <f>_xlfn.XLOOKUP(C893,avatarItem!A:A,avatarItem!J:J)</f>
        <v>동영무사</v>
      </c>
      <c r="U893" s="6" t="str">
        <f>_xlfn.XLOOKUP(C893,avatarItem!A:A,avatarItem!M:M)</f>
        <v>Male</v>
      </c>
    </row>
    <row r="894" spans="1:21" x14ac:dyDescent="0.4">
      <c r="A894" s="1" t="s">
        <v>194398</v>
      </c>
      <c r="B894"/>
      <c r="C894" s="1" t="s">
        <v>194398</v>
      </c>
      <c r="D894" s="1" t="s">
        <v>197376</v>
      </c>
      <c r="E894" s="1" t="s">
        <v>192144</v>
      </c>
      <c r="F894" s="1" t="s">
        <v>194426</v>
      </c>
      <c r="G894" s="1" t="s">
        <v>197908</v>
      </c>
      <c r="H894" s="1" t="s">
        <v>191921</v>
      </c>
      <c r="I894" s="1" t="s">
        <v>193023</v>
      </c>
      <c r="O894" s="1" t="s">
        <v>193023</v>
      </c>
      <c r="Q894" s="1" t="s">
        <v>197324</v>
      </c>
      <c r="S894" s="6" t="str">
        <f>_xlfn.XLOOKUP(C894,avatarItem!A:A,avatarItem!I:I)</f>
        <v>東瀛武者</v>
      </c>
      <c r="T894" s="6" t="str">
        <f>_xlfn.XLOOKUP(C894,avatarItem!A:A,avatarItem!J:J)</f>
        <v>동영무사</v>
      </c>
      <c r="U894" s="6" t="str">
        <f>_xlfn.XLOOKUP(C894,avatarItem!A:A,avatarItem!M:M)</f>
        <v>Male</v>
      </c>
    </row>
    <row r="895" spans="1:21" x14ac:dyDescent="0.4">
      <c r="A895" s="1" t="s">
        <v>43052</v>
      </c>
      <c r="B895"/>
      <c r="C895" s="1" t="s">
        <v>43052</v>
      </c>
      <c r="D895" s="1" t="s">
        <v>197322</v>
      </c>
      <c r="H895" s="1" t="s">
        <v>191921</v>
      </c>
      <c r="I895" s="1" t="s">
        <v>193023</v>
      </c>
      <c r="O895" s="1" t="s">
        <v>193023</v>
      </c>
      <c r="Q895" s="1" t="s">
        <v>197324</v>
      </c>
      <c r="S895" s="6" t="str">
        <f>_xlfn.XLOOKUP(C895,avatarItem!A:A,avatarItem!I:I)</f>
        <v>白衣女子</v>
      </c>
      <c r="T895" s="6" t="str">
        <f>_xlfn.XLOOKUP(C895,avatarItem!A:A,avatarItem!J:J)</f>
        <v>백의여자</v>
      </c>
      <c r="U895" s="6" t="str">
        <f>_xlfn.XLOOKUP(C895,avatarItem!A:A,avatarItem!M:M)</f>
        <v>Female</v>
      </c>
    </row>
    <row r="896" spans="1:21" x14ac:dyDescent="0.4">
      <c r="A896" s="1" t="s">
        <v>43023</v>
      </c>
      <c r="B896"/>
      <c r="C896" s="1" t="s">
        <v>43023</v>
      </c>
      <c r="D896" s="1" t="s">
        <v>197322</v>
      </c>
      <c r="H896" s="1" t="s">
        <v>191921</v>
      </c>
      <c r="I896" s="1" t="s">
        <v>193023</v>
      </c>
      <c r="O896" s="1" t="s">
        <v>193023</v>
      </c>
      <c r="Q896" s="1" t="s">
        <v>197324</v>
      </c>
      <c r="S896" s="6" t="str">
        <f>_xlfn.XLOOKUP(C896,avatarItem!A:A,avatarItem!I:I)</f>
        <v>蒼白男子</v>
      </c>
      <c r="T896" s="6" t="str">
        <f>_xlfn.XLOOKUP(C896,avatarItem!A:A,avatarItem!J:J)</f>
        <v>창백한남자</v>
      </c>
      <c r="U896" s="6" t="str">
        <f>_xlfn.XLOOKUP(C896,avatarItem!A:A,avatarItem!M:M)</f>
        <v>Male</v>
      </c>
    </row>
    <row r="897" spans="1:21" x14ac:dyDescent="0.4">
      <c r="A897" s="1" t="s">
        <v>194401</v>
      </c>
      <c r="B897"/>
      <c r="C897" s="1" t="s">
        <v>194401</v>
      </c>
      <c r="D897" s="1" t="s">
        <v>197322</v>
      </c>
      <c r="H897" s="1" t="s">
        <v>191921</v>
      </c>
      <c r="I897" s="1" t="s">
        <v>193023</v>
      </c>
      <c r="O897" s="1" t="s">
        <v>193023</v>
      </c>
      <c r="Q897" s="1" t="s">
        <v>197324</v>
      </c>
      <c r="S897" s="6" t="str">
        <f>_xlfn.XLOOKUP(C897,avatarItem!A:A,avatarItem!I:I)</f>
        <v>骷骨</v>
      </c>
      <c r="T897" s="6" t="str">
        <f>_xlfn.XLOOKUP(C897,avatarItem!A:A,avatarItem!J:J)</f>
        <v>고골(骷骨)</v>
      </c>
      <c r="U897" s="6" t="str">
        <f>_xlfn.XLOOKUP(C897,avatarItem!A:A,avatarItem!M:M)</f>
        <v>Male</v>
      </c>
    </row>
    <row r="898" spans="1:21" x14ac:dyDescent="0.4">
      <c r="A898" s="1" t="s">
        <v>43536</v>
      </c>
      <c r="B898"/>
      <c r="C898" s="1" t="s">
        <v>43536</v>
      </c>
      <c r="D898" s="1" t="s">
        <v>197322</v>
      </c>
      <c r="H898" s="1" t="s">
        <v>191921</v>
      </c>
      <c r="I898" s="1" t="s">
        <v>193023</v>
      </c>
      <c r="K898" s="1" t="s">
        <v>191921</v>
      </c>
      <c r="O898" s="1" t="s">
        <v>193023</v>
      </c>
      <c r="Q898" s="1" t="s">
        <v>197324</v>
      </c>
      <c r="S898" s="6" t="str">
        <f>_xlfn.XLOOKUP(C898,avatarItem!A:A,avatarItem!I:I)</f>
        <v>金袍老人</v>
      </c>
      <c r="T898" s="6" t="str">
        <f>_xlfn.XLOOKUP(C898,avatarItem!A:A,avatarItem!J:J)</f>
        <v>금포노인(金袍老人)</v>
      </c>
      <c r="U898" s="6" t="str">
        <f>_xlfn.XLOOKUP(C898,avatarItem!A:A,avatarItem!M:M)</f>
        <v>Male</v>
      </c>
    </row>
    <row r="899" spans="1:21" x14ac:dyDescent="0.4">
      <c r="A899" s="1" t="s">
        <v>43539</v>
      </c>
      <c r="B899"/>
      <c r="C899" s="1" t="s">
        <v>43539</v>
      </c>
      <c r="D899" s="1" t="s">
        <v>197322</v>
      </c>
      <c r="H899" s="1" t="s">
        <v>191921</v>
      </c>
      <c r="I899" s="1" t="s">
        <v>193023</v>
      </c>
      <c r="O899" s="1" t="s">
        <v>193023</v>
      </c>
      <c r="Q899" s="1" t="s">
        <v>197324</v>
      </c>
      <c r="S899" s="6" t="str">
        <f>_xlfn.XLOOKUP(C899,avatarItem!A:A,avatarItem!I:I)</f>
        <v>羽衣老人</v>
      </c>
      <c r="T899" s="6" t="str">
        <f>_xlfn.XLOOKUP(C899,avatarItem!A:A,avatarItem!J:J)</f>
        <v>우의노인(羽衣老人)</v>
      </c>
      <c r="U899" s="6" t="str">
        <f>_xlfn.XLOOKUP(C899,avatarItem!A:A,avatarItem!M:M)</f>
        <v>Male</v>
      </c>
    </row>
    <row r="900" spans="1:21" x14ac:dyDescent="0.4">
      <c r="A900" s="1" t="s">
        <v>43570</v>
      </c>
      <c r="B900"/>
      <c r="C900" s="1" t="s">
        <v>43570</v>
      </c>
      <c r="D900" s="1" t="s">
        <v>197322</v>
      </c>
      <c r="H900" s="1" t="s">
        <v>191921</v>
      </c>
      <c r="I900" s="1" t="s">
        <v>193023</v>
      </c>
      <c r="K900" s="1" t="s">
        <v>194448</v>
      </c>
      <c r="O900" s="1" t="s">
        <v>193023</v>
      </c>
      <c r="Q900" s="1" t="s">
        <v>197324</v>
      </c>
      <c r="S900" s="6" t="str">
        <f>_xlfn.XLOOKUP(C900,avatarItem!A:A,avatarItem!I:I)</f>
        <v>古樸老人</v>
      </c>
      <c r="T900" s="6" t="str">
        <f>_xlfn.XLOOKUP(C900,avatarItem!A:A,avatarItem!J:J)</f>
        <v>고박한노인</v>
      </c>
      <c r="U900" s="6" t="str">
        <f>_xlfn.XLOOKUP(C900,avatarItem!A:A,avatarItem!M:M)</f>
        <v>Male</v>
      </c>
    </row>
    <row r="901" spans="1:21" x14ac:dyDescent="0.4">
      <c r="A901" s="1" t="s">
        <v>21942</v>
      </c>
      <c r="B901"/>
      <c r="C901" s="1" t="s">
        <v>21942</v>
      </c>
      <c r="D901" s="1" t="s">
        <v>197322</v>
      </c>
      <c r="H901" s="1" t="s">
        <v>191921</v>
      </c>
      <c r="I901" s="1" t="s">
        <v>193023</v>
      </c>
      <c r="K901" s="1" t="s">
        <v>191921</v>
      </c>
      <c r="O901" s="1" t="s">
        <v>193023</v>
      </c>
      <c r="Q901" s="1" t="s">
        <v>197324</v>
      </c>
      <c r="S901" s="6" t="str">
        <f>_xlfn.XLOOKUP(C901,avatarItem!A:A,avatarItem!I:I)</f>
        <v>唐門門人</v>
      </c>
      <c r="T901" s="6" t="str">
        <f>_xlfn.XLOOKUP(C901,avatarItem!A:A,avatarItem!J:J)</f>
        <v>당문문인(唐門門人)</v>
      </c>
      <c r="U901" s="6" t="str">
        <f>_xlfn.XLOOKUP(C901,avatarItem!A:A,avatarItem!M:M)</f>
        <v>Male</v>
      </c>
    </row>
    <row r="902" spans="1:21" x14ac:dyDescent="0.4">
      <c r="A902" s="1" t="s">
        <v>6826</v>
      </c>
      <c r="B902"/>
      <c r="C902" s="1" t="s">
        <v>6826</v>
      </c>
      <c r="D902" s="1" t="s">
        <v>197322</v>
      </c>
      <c r="F902" s="1" t="s">
        <v>197032</v>
      </c>
      <c r="H902" s="1" t="s">
        <v>191921</v>
      </c>
      <c r="I902" s="1" t="s">
        <v>193023</v>
      </c>
      <c r="K902" s="1" t="s">
        <v>197994</v>
      </c>
      <c r="O902" s="1" t="s">
        <v>193023</v>
      </c>
      <c r="Q902" s="1" t="s">
        <v>197324</v>
      </c>
      <c r="S902" s="6" t="str">
        <f>_xlfn.XLOOKUP(C902,avatarItem!A:A,avatarItem!I:I)</f>
        <v>唐敬</v>
      </c>
      <c r="T902" s="6" t="str">
        <f>_xlfn.XLOOKUP(C902,avatarItem!A:A,avatarItem!J:J)</f>
        <v>당경(唐敬)</v>
      </c>
      <c r="U902" s="6" t="str">
        <f>_xlfn.XLOOKUP(C902,avatarItem!A:A,avatarItem!M:M)</f>
        <v>Male</v>
      </c>
    </row>
    <row r="903" spans="1:21" x14ac:dyDescent="0.4">
      <c r="A903" s="1" t="s">
        <v>194412</v>
      </c>
      <c r="B903"/>
      <c r="C903" s="1" t="s">
        <v>194412</v>
      </c>
      <c r="D903" s="1" t="s">
        <v>197322</v>
      </c>
      <c r="H903" s="1" t="s">
        <v>191921</v>
      </c>
      <c r="I903" s="1" t="s">
        <v>193023</v>
      </c>
      <c r="K903" s="1" t="s">
        <v>197995</v>
      </c>
      <c r="O903" s="1" t="s">
        <v>193023</v>
      </c>
      <c r="Q903" s="1" t="s">
        <v>197324</v>
      </c>
      <c r="S903" s="6" t="str">
        <f>_xlfn.XLOOKUP(C903,avatarItem!A:A,avatarItem!I:I)</f>
        <v>唐紫檀</v>
      </c>
      <c r="T903" s="6" t="str">
        <f>_xlfn.XLOOKUP(C903,avatarItem!A:A,avatarItem!J:J)</f>
        <v>당자단(唐紫檀)</v>
      </c>
      <c r="U903" s="6" t="str">
        <f>_xlfn.XLOOKUP(C903,avatarItem!A:A,avatarItem!M:M)</f>
        <v>Male</v>
      </c>
    </row>
    <row r="904" spans="1:21" x14ac:dyDescent="0.4">
      <c r="A904" s="1" t="s">
        <v>194414</v>
      </c>
      <c r="B904"/>
      <c r="C904" s="1" t="s">
        <v>194414</v>
      </c>
      <c r="D904" s="1" t="s">
        <v>197322</v>
      </c>
      <c r="H904" s="1" t="s">
        <v>191921</v>
      </c>
      <c r="I904" s="1" t="s">
        <v>193023</v>
      </c>
      <c r="K904" s="1" t="s">
        <v>197996</v>
      </c>
      <c r="O904" s="1" t="s">
        <v>193023</v>
      </c>
      <c r="Q904" s="1" t="s">
        <v>197324</v>
      </c>
      <c r="S904" s="6" t="str">
        <f>_xlfn.XLOOKUP(C904,avatarItem!A:A,avatarItem!I:I)</f>
        <v>唐玉</v>
      </c>
      <c r="T904" s="6" t="str">
        <f>_xlfn.XLOOKUP(C904,avatarItem!A:A,avatarItem!J:J)</f>
        <v>당옥(唐玉)</v>
      </c>
      <c r="U904" s="6" t="str">
        <f>_xlfn.XLOOKUP(C904,avatarItem!A:A,avatarItem!M:M)</f>
        <v>Male</v>
      </c>
    </row>
    <row r="905" spans="1:21" x14ac:dyDescent="0.4">
      <c r="A905" s="1" t="s">
        <v>43597</v>
      </c>
      <c r="B905"/>
      <c r="C905" s="1" t="s">
        <v>43597</v>
      </c>
      <c r="D905" s="1" t="s">
        <v>197322</v>
      </c>
      <c r="H905" s="1" t="s">
        <v>191921</v>
      </c>
      <c r="I905" s="1" t="s">
        <v>193023</v>
      </c>
      <c r="K905" s="1" t="s">
        <v>197997</v>
      </c>
      <c r="O905" s="1" t="s">
        <v>193023</v>
      </c>
      <c r="Q905" s="1" t="s">
        <v>197324</v>
      </c>
      <c r="S905" s="6" t="str">
        <f>_xlfn.XLOOKUP(C905,avatarItem!A:A,avatarItem!I:I)</f>
        <v>李玉堂</v>
      </c>
      <c r="T905" s="6" t="str">
        <f>_xlfn.XLOOKUP(C905,avatarItem!A:A,avatarItem!J:J)</f>
        <v>이옥당(李玉堂)</v>
      </c>
      <c r="U905" s="6" t="str">
        <f>_xlfn.XLOOKUP(C905,avatarItem!A:A,avatarItem!M:M)</f>
        <v>Male</v>
      </c>
    </row>
    <row r="906" spans="1:21" x14ac:dyDescent="0.4">
      <c r="A906" s="1" t="s">
        <v>43820</v>
      </c>
      <c r="B906"/>
      <c r="C906" s="1" t="s">
        <v>43820</v>
      </c>
      <c r="D906" s="1" t="s">
        <v>197322</v>
      </c>
      <c r="H906" s="1" t="s">
        <v>191921</v>
      </c>
      <c r="I906" s="1" t="s">
        <v>193023</v>
      </c>
      <c r="K906" s="1" t="s">
        <v>197998</v>
      </c>
      <c r="O906" s="1" t="s">
        <v>193023</v>
      </c>
      <c r="Q906" s="1" t="s">
        <v>197324</v>
      </c>
      <c r="S906" s="6" t="str">
        <f>_xlfn.XLOOKUP(C906,avatarItem!A:A,avatarItem!I:I)</f>
        <v>丐謎</v>
      </c>
      <c r="T906" s="6" t="str">
        <f>_xlfn.XLOOKUP(C906,avatarItem!A:A,avatarItem!J:J)</f>
        <v>수수께끼거지</v>
      </c>
      <c r="U906" s="6" t="str">
        <f>_xlfn.XLOOKUP(C906,avatarItem!A:A,avatarItem!M:M)</f>
        <v>Male</v>
      </c>
    </row>
    <row r="907" spans="1:21" x14ac:dyDescent="0.4">
      <c r="A907" s="1" t="s">
        <v>43675</v>
      </c>
      <c r="B907"/>
      <c r="C907" s="1" t="s">
        <v>43675</v>
      </c>
      <c r="D907" s="1" t="s">
        <v>197322</v>
      </c>
      <c r="H907" s="1" t="s">
        <v>191921</v>
      </c>
      <c r="I907" s="1" t="s">
        <v>193023</v>
      </c>
      <c r="K907" s="1" t="s">
        <v>197999</v>
      </c>
      <c r="O907" s="1" t="s">
        <v>193023</v>
      </c>
      <c r="Q907" s="1" t="s">
        <v>197324</v>
      </c>
      <c r="S907" s="6" t="str">
        <f>_xlfn.XLOOKUP(C907,avatarItem!A:A,avatarItem!I:I)</f>
        <v>饕客</v>
      </c>
      <c r="T907" s="6" t="str">
        <f>_xlfn.XLOOKUP(C907,avatarItem!A:A,avatarItem!J:J)</f>
        <v>도객(饕客)</v>
      </c>
      <c r="U907" s="6" t="str">
        <f>_xlfn.XLOOKUP(C907,avatarItem!A:A,avatarItem!M:M)</f>
        <v>Male</v>
      </c>
    </row>
    <row r="908" spans="1:21" x14ac:dyDescent="0.4">
      <c r="A908" s="1" t="s">
        <v>43722</v>
      </c>
      <c r="B908"/>
      <c r="C908" s="1" t="s">
        <v>43722</v>
      </c>
      <c r="D908" s="1" t="s">
        <v>197322</v>
      </c>
      <c r="H908" s="1" t="s">
        <v>191921</v>
      </c>
      <c r="I908" s="1" t="s">
        <v>193023</v>
      </c>
      <c r="K908" s="1" t="s">
        <v>198000</v>
      </c>
      <c r="O908" s="1" t="s">
        <v>193023</v>
      </c>
      <c r="Q908" s="1" t="s">
        <v>197324</v>
      </c>
      <c r="S908" s="6" t="str">
        <f>_xlfn.XLOOKUP(C908,avatarItem!A:A,avatarItem!I:I)</f>
        <v>鐵匠副手</v>
      </c>
      <c r="T908" s="6" t="str">
        <f>_xlfn.XLOOKUP(C908,avatarItem!A:A,avatarItem!J:J)</f>
        <v>철장조수(鐵匠副手)</v>
      </c>
      <c r="U908" s="6" t="str">
        <f>_xlfn.XLOOKUP(C908,avatarItem!A:A,avatarItem!M:M)</f>
        <v>Male</v>
      </c>
    </row>
    <row r="909" spans="1:21" x14ac:dyDescent="0.4">
      <c r="A909" s="1" t="s">
        <v>39580</v>
      </c>
      <c r="B909"/>
      <c r="C909" s="1" t="s">
        <v>39580</v>
      </c>
      <c r="D909" s="1" t="s">
        <v>197322</v>
      </c>
      <c r="H909" s="1" t="s">
        <v>191921</v>
      </c>
      <c r="I909" s="1" t="s">
        <v>193023</v>
      </c>
      <c r="O909" s="1" t="s">
        <v>193023</v>
      </c>
      <c r="Q909" s="1" t="s">
        <v>197324</v>
      </c>
      <c r="S909" s="6" t="str">
        <f>_xlfn.XLOOKUP(C909,avatarItem!A:A,avatarItem!I:I)</f>
        <v>掌櫃妻子</v>
      </c>
      <c r="T909" s="6" t="str">
        <f>_xlfn.XLOOKUP(C909,avatarItem!A:A,avatarItem!J:J)</f>
        <v>장궤처자(掌櫃妻子)</v>
      </c>
      <c r="U909" s="6" t="str">
        <f>_xlfn.XLOOKUP(C909,avatarItem!A:A,avatarItem!M:M)</f>
        <v>Female</v>
      </c>
    </row>
    <row r="910" spans="1:21" x14ac:dyDescent="0.4">
      <c r="A910" s="1" t="s">
        <v>144585</v>
      </c>
      <c r="B910"/>
      <c r="C910" s="1" t="s">
        <v>144585</v>
      </c>
      <c r="D910" s="1" t="s">
        <v>197322</v>
      </c>
      <c r="E910" s="1" t="s">
        <v>192144</v>
      </c>
      <c r="F910" s="1" t="s">
        <v>144585</v>
      </c>
      <c r="H910" s="1" t="s">
        <v>191921</v>
      </c>
      <c r="I910" s="1" t="s">
        <v>193023</v>
      </c>
      <c r="K910" s="1" t="s">
        <v>198001</v>
      </c>
      <c r="O910" s="1" t="s">
        <v>193023</v>
      </c>
      <c r="Q910" s="1" t="s">
        <v>197324</v>
      </c>
      <c r="S910" s="6" t="str">
        <f>_xlfn.XLOOKUP(C910,avatarItem!A:A,avatarItem!I:I)</f>
        <v>山野樵夫</v>
      </c>
      <c r="T910" s="6" t="str">
        <f>_xlfn.XLOOKUP(C910,avatarItem!A:A,avatarItem!J:J)</f>
        <v>산야초부(山野樵夫)</v>
      </c>
      <c r="U910" s="6" t="str">
        <f>_xlfn.XLOOKUP(C910,avatarItem!A:A,avatarItem!M:M)</f>
        <v>Male</v>
      </c>
    </row>
    <row r="911" spans="1:21" x14ac:dyDescent="0.4">
      <c r="A911" s="1" t="s">
        <v>194423</v>
      </c>
      <c r="B911"/>
      <c r="C911" s="1" t="s">
        <v>194423</v>
      </c>
      <c r="D911" s="1" t="s">
        <v>197322</v>
      </c>
      <c r="E911" s="1" t="s">
        <v>192144</v>
      </c>
      <c r="F911" s="1" t="s">
        <v>194423</v>
      </c>
      <c r="H911" s="1" t="s">
        <v>191921</v>
      </c>
      <c r="I911" s="1" t="s">
        <v>193023</v>
      </c>
      <c r="O911" s="1" t="s">
        <v>193023</v>
      </c>
      <c r="Q911" s="1" t="s">
        <v>197324</v>
      </c>
      <c r="S911" s="6" t="str">
        <f>_xlfn.XLOOKUP(C911,avatarItem!A:A,avatarItem!I:I)</f>
        <v>山野樵夫</v>
      </c>
      <c r="T911" s="6" t="str">
        <f>_xlfn.XLOOKUP(C911,avatarItem!A:A,avatarItem!J:J)</f>
        <v>산야초부(山野樵夫)</v>
      </c>
      <c r="U911" s="6" t="str">
        <f>_xlfn.XLOOKUP(C911,avatarItem!A:A,avatarItem!M:M)</f>
        <v>Male</v>
      </c>
    </row>
    <row r="912" spans="1:21" x14ac:dyDescent="0.4">
      <c r="A912" s="1" t="s">
        <v>194424</v>
      </c>
      <c r="B912"/>
      <c r="C912" s="1" t="s">
        <v>194424</v>
      </c>
      <c r="D912" s="1" t="s">
        <v>197322</v>
      </c>
      <c r="E912" s="1" t="s">
        <v>192144</v>
      </c>
      <c r="F912" s="1" t="s">
        <v>194424</v>
      </c>
      <c r="H912" s="1" t="s">
        <v>191921</v>
      </c>
      <c r="I912" s="1" t="s">
        <v>193023</v>
      </c>
      <c r="O912" s="1" t="s">
        <v>193023</v>
      </c>
      <c r="Q912" s="1" t="s">
        <v>197324</v>
      </c>
      <c r="S912" s="6" t="str">
        <f>_xlfn.XLOOKUP(C912,avatarItem!A:A,avatarItem!I:I)</f>
        <v>山野樵夫</v>
      </c>
      <c r="T912" s="6" t="str">
        <f>_xlfn.XLOOKUP(C912,avatarItem!A:A,avatarItem!J:J)</f>
        <v>산야초부(山野樵夫)</v>
      </c>
      <c r="U912" s="6" t="str">
        <f>_xlfn.XLOOKUP(C912,avatarItem!A:A,avatarItem!M:M)</f>
        <v>Male</v>
      </c>
    </row>
    <row r="913" spans="1:21" x14ac:dyDescent="0.4">
      <c r="A913" s="1" t="s">
        <v>194425</v>
      </c>
      <c r="B913"/>
      <c r="C913" s="1" t="s">
        <v>194425</v>
      </c>
      <c r="D913" s="1" t="s">
        <v>197322</v>
      </c>
      <c r="E913" s="1" t="s">
        <v>192144</v>
      </c>
      <c r="F913" s="1" t="s">
        <v>194425</v>
      </c>
      <c r="H913" s="1" t="s">
        <v>191921</v>
      </c>
      <c r="I913" s="1" t="s">
        <v>193023</v>
      </c>
      <c r="O913" s="1" t="s">
        <v>193023</v>
      </c>
      <c r="Q913" s="1" t="s">
        <v>197324</v>
      </c>
      <c r="S913" s="6" t="str">
        <f>_xlfn.XLOOKUP(C913,avatarItem!A:A,avatarItem!I:I)</f>
        <v>山野樵夫</v>
      </c>
      <c r="T913" s="6" t="str">
        <f>_xlfn.XLOOKUP(C913,avatarItem!A:A,avatarItem!J:J)</f>
        <v>산야초부(山野樵夫)</v>
      </c>
      <c r="U913" s="6" t="str">
        <f>_xlfn.XLOOKUP(C913,avatarItem!A:A,avatarItem!M:M)</f>
        <v>Male</v>
      </c>
    </row>
    <row r="914" spans="1:21" x14ac:dyDescent="0.4">
      <c r="A914" s="1" t="s">
        <v>194426</v>
      </c>
      <c r="B914"/>
      <c r="C914" s="1" t="s">
        <v>194426</v>
      </c>
      <c r="D914" s="1" t="s">
        <v>197376</v>
      </c>
      <c r="E914" s="1" t="s">
        <v>192144</v>
      </c>
      <c r="F914" s="1" t="s">
        <v>194426</v>
      </c>
      <c r="G914" s="1" t="s">
        <v>197908</v>
      </c>
      <c r="H914" s="1" t="s">
        <v>191921</v>
      </c>
      <c r="I914" s="1" t="s">
        <v>193023</v>
      </c>
      <c r="O914" s="1" t="s">
        <v>193023</v>
      </c>
      <c r="Q914" s="1" t="s">
        <v>197324</v>
      </c>
      <c r="S914" s="6" t="str">
        <f>_xlfn.XLOOKUP(C914,avatarItem!A:A,avatarItem!I:I)</f>
        <v>東瀛武者</v>
      </c>
      <c r="T914" s="6" t="str">
        <f>_xlfn.XLOOKUP(C914,avatarItem!A:A,avatarItem!J:J)</f>
        <v>동영무자(東瀛武者)</v>
      </c>
      <c r="U914" s="6" t="str">
        <f>_xlfn.XLOOKUP(C914,avatarItem!A:A,avatarItem!M:M)</f>
        <v>Male</v>
      </c>
    </row>
    <row r="915" spans="1:21" x14ac:dyDescent="0.4">
      <c r="A915" s="1" t="s">
        <v>194427</v>
      </c>
      <c r="B915"/>
      <c r="C915" s="1" t="s">
        <v>194427</v>
      </c>
      <c r="D915" s="1" t="s">
        <v>197376</v>
      </c>
      <c r="E915" s="1" t="s">
        <v>192144</v>
      </c>
      <c r="F915" s="1" t="s">
        <v>194427</v>
      </c>
      <c r="H915" s="1" t="s">
        <v>191921</v>
      </c>
      <c r="I915" s="1" t="s">
        <v>193023</v>
      </c>
      <c r="O915" s="1" t="s">
        <v>193023</v>
      </c>
      <c r="Q915" s="1" t="s">
        <v>197324</v>
      </c>
      <c r="S915" s="6" t="str">
        <f>_xlfn.XLOOKUP(C915,avatarItem!A:A,avatarItem!I:I)</f>
        <v>蠻力樵夫</v>
      </c>
      <c r="T915" s="6" t="str">
        <f>_xlfn.XLOOKUP(C915,avatarItem!A:A,avatarItem!J:J)</f>
        <v>힘센초부(蠻力樵夫)</v>
      </c>
      <c r="U915" s="6" t="str">
        <f>_xlfn.XLOOKUP(C915,avatarItem!A:A,avatarItem!M:M)</f>
        <v>Male</v>
      </c>
    </row>
    <row r="916" spans="1:21" x14ac:dyDescent="0.4">
      <c r="A916" s="1" t="s">
        <v>194429</v>
      </c>
      <c r="B916"/>
      <c r="C916" s="1" t="s">
        <v>194429</v>
      </c>
      <c r="D916" s="1" t="s">
        <v>197322</v>
      </c>
      <c r="E916" s="1" t="s">
        <v>192144</v>
      </c>
      <c r="F916" s="1" t="s">
        <v>193284</v>
      </c>
      <c r="G916" s="1" t="s">
        <v>197448</v>
      </c>
      <c r="H916" s="1" t="s">
        <v>191921</v>
      </c>
      <c r="I916" s="1" t="s">
        <v>193023</v>
      </c>
      <c r="O916" s="1" t="s">
        <v>193023</v>
      </c>
      <c r="Q916" s="1" t="s">
        <v>197324</v>
      </c>
      <c r="S916" s="6" t="str">
        <f>_xlfn.XLOOKUP(C916,avatarItem!A:A,avatarItem!I:I)</f>
        <v>江湖人士</v>
      </c>
      <c r="T916" s="6" t="str">
        <f>_xlfn.XLOOKUP(C916,avatarItem!A:A,avatarItem!J:J)</f>
        <v>강호인사</v>
      </c>
      <c r="U916" s="6" t="str">
        <f>_xlfn.XLOOKUP(C916,avatarItem!A:A,avatarItem!M:M)</f>
        <v>Male</v>
      </c>
    </row>
    <row r="917" spans="1:21" x14ac:dyDescent="0.4">
      <c r="A917" s="1" t="s">
        <v>194430</v>
      </c>
      <c r="B917"/>
      <c r="C917" s="1" t="s">
        <v>194430</v>
      </c>
      <c r="D917" s="1" t="s">
        <v>197322</v>
      </c>
      <c r="E917" s="1" t="s">
        <v>192144</v>
      </c>
      <c r="F917" s="1" t="s">
        <v>193285</v>
      </c>
      <c r="G917" s="1" t="s">
        <v>197431</v>
      </c>
      <c r="H917" s="1" t="s">
        <v>191921</v>
      </c>
      <c r="I917" s="1" t="s">
        <v>193023</v>
      </c>
      <c r="O917" s="1" t="s">
        <v>193023</v>
      </c>
      <c r="Q917" s="1" t="s">
        <v>197324</v>
      </c>
      <c r="S917" s="6" t="str">
        <f>_xlfn.XLOOKUP(C917,avatarItem!A:A,avatarItem!I:I)</f>
        <v>江湖人士</v>
      </c>
      <c r="T917" s="6" t="str">
        <f>_xlfn.XLOOKUP(C917,avatarItem!A:A,avatarItem!J:J)</f>
        <v>강호인사</v>
      </c>
      <c r="U917" s="6" t="str">
        <f>_xlfn.XLOOKUP(C917,avatarItem!A:A,avatarItem!M:M)</f>
        <v>Male</v>
      </c>
    </row>
    <row r="918" spans="1:21" x14ac:dyDescent="0.4">
      <c r="A918" s="1" t="s">
        <v>194431</v>
      </c>
      <c r="B918"/>
      <c r="C918" s="1" t="s">
        <v>194431</v>
      </c>
      <c r="D918" s="1" t="s">
        <v>197322</v>
      </c>
      <c r="E918" s="1" t="s">
        <v>192144</v>
      </c>
      <c r="F918" s="1" t="s">
        <v>193285</v>
      </c>
      <c r="G918" s="1" t="s">
        <v>197431</v>
      </c>
      <c r="H918" s="1" t="s">
        <v>191921</v>
      </c>
      <c r="I918" s="1" t="s">
        <v>193023</v>
      </c>
      <c r="O918" s="1" t="s">
        <v>193023</v>
      </c>
      <c r="Q918" s="1" t="s">
        <v>197324</v>
      </c>
      <c r="S918" s="6" t="str">
        <f>_xlfn.XLOOKUP(C918,avatarItem!A:A,avatarItem!I:I)</f>
        <v>江湖人士</v>
      </c>
      <c r="T918" s="6" t="str">
        <f>_xlfn.XLOOKUP(C918,avatarItem!A:A,avatarItem!J:J)</f>
        <v>강호인사</v>
      </c>
      <c r="U918" s="6" t="str">
        <f>_xlfn.XLOOKUP(C918,avatarItem!A:A,avatarItem!M:M)</f>
        <v>Male</v>
      </c>
    </row>
    <row r="919" spans="1:21" x14ac:dyDescent="0.4">
      <c r="A919" s="1" t="s">
        <v>194432</v>
      </c>
      <c r="B919"/>
      <c r="C919" s="1" t="s">
        <v>194432</v>
      </c>
      <c r="D919" s="1" t="s">
        <v>197322</v>
      </c>
      <c r="E919" s="1" t="s">
        <v>192144</v>
      </c>
      <c r="F919" s="1" t="s">
        <v>193284</v>
      </c>
      <c r="G919" s="1" t="s">
        <v>197448</v>
      </c>
      <c r="H919" s="1" t="s">
        <v>191921</v>
      </c>
      <c r="I919" s="1" t="s">
        <v>193023</v>
      </c>
      <c r="O919" s="1" t="s">
        <v>193023</v>
      </c>
      <c r="Q919" s="1" t="s">
        <v>197324</v>
      </c>
      <c r="S919" s="6" t="str">
        <f>_xlfn.XLOOKUP(C919,avatarItem!A:A,avatarItem!I:I)</f>
        <v>江湖人士</v>
      </c>
      <c r="T919" s="6" t="str">
        <f>_xlfn.XLOOKUP(C919,avatarItem!A:A,avatarItem!J:J)</f>
        <v>강호인사</v>
      </c>
      <c r="U919" s="6" t="str">
        <f>_xlfn.XLOOKUP(C919,avatarItem!A:A,avatarItem!M:M)</f>
        <v>Male</v>
      </c>
    </row>
    <row r="920" spans="1:21" x14ac:dyDescent="0.4">
      <c r="A920" s="1" t="s">
        <v>44599</v>
      </c>
      <c r="B920"/>
      <c r="C920" s="1" t="s">
        <v>44599</v>
      </c>
      <c r="D920" s="1" t="s">
        <v>197322</v>
      </c>
      <c r="H920" s="1" t="s">
        <v>191921</v>
      </c>
      <c r="I920" s="1" t="s">
        <v>193023</v>
      </c>
      <c r="O920" s="1" t="s">
        <v>193023</v>
      </c>
      <c r="Q920" s="1" t="s">
        <v>197324</v>
      </c>
      <c r="S920" s="6" t="str">
        <f>_xlfn.XLOOKUP(C920,avatarItem!A:A,avatarItem!I:I)</f>
        <v>女童</v>
      </c>
      <c r="T920" s="6" t="str">
        <f>_xlfn.XLOOKUP(C920,avatarItem!A:A,avatarItem!J:J)</f>
        <v>여동(女童)</v>
      </c>
      <c r="U920" s="6" t="str">
        <f>_xlfn.XLOOKUP(C920,avatarItem!A:A,avatarItem!M:M)</f>
        <v>Female</v>
      </c>
    </row>
    <row r="921" spans="1:21" x14ac:dyDescent="0.4">
      <c r="A921" s="1" t="s">
        <v>44741</v>
      </c>
      <c r="B921"/>
      <c r="C921" s="1" t="s">
        <v>44741</v>
      </c>
      <c r="D921" s="1" t="s">
        <v>197322</v>
      </c>
      <c r="H921" s="1" t="s">
        <v>191921</v>
      </c>
      <c r="I921" s="1" t="s">
        <v>193023</v>
      </c>
      <c r="O921" s="1" t="s">
        <v>193023</v>
      </c>
      <c r="Q921" s="1" t="s">
        <v>197324</v>
      </c>
      <c r="S921" s="6" t="str">
        <f>_xlfn.XLOOKUP(C921,avatarItem!A:A,avatarItem!I:I)</f>
        <v>女子</v>
      </c>
      <c r="T921" s="6" t="str">
        <f>_xlfn.XLOOKUP(C921,avatarItem!A:A,avatarItem!J:J)</f>
        <v>여자</v>
      </c>
      <c r="U921" s="6" t="str">
        <f>_xlfn.XLOOKUP(C921,avatarItem!A:A,avatarItem!M:M)</f>
        <v>Female</v>
      </c>
    </row>
    <row r="922" spans="1:21" x14ac:dyDescent="0.4">
      <c r="A922" s="1" t="s">
        <v>194435</v>
      </c>
      <c r="B922"/>
      <c r="C922" s="1" t="s">
        <v>194435</v>
      </c>
      <c r="D922" s="1" t="s">
        <v>197322</v>
      </c>
      <c r="H922" s="1" t="s">
        <v>191921</v>
      </c>
      <c r="I922" s="1" t="s">
        <v>193023</v>
      </c>
      <c r="K922" s="1" t="s">
        <v>198002</v>
      </c>
      <c r="O922" s="1" t="s">
        <v>193023</v>
      </c>
      <c r="Q922" s="1" t="s">
        <v>197324</v>
      </c>
      <c r="S922" s="6" t="str">
        <f>_xlfn.XLOOKUP(C922,avatarItem!A:A,avatarItem!I:I)</f>
        <v>秦重</v>
      </c>
      <c r="T922" s="6" t="str">
        <f>_xlfn.XLOOKUP(C922,avatarItem!A:A,avatarItem!J:J)</f>
        <v>진중(秦重)</v>
      </c>
      <c r="U922" s="6" t="str">
        <f>_xlfn.XLOOKUP(C922,avatarItem!A:A,avatarItem!M:M)</f>
        <v>Male</v>
      </c>
    </row>
    <row r="923" spans="1:21" x14ac:dyDescent="0.4">
      <c r="A923" s="1" t="s">
        <v>7880</v>
      </c>
      <c r="B923"/>
      <c r="C923" s="1" t="s">
        <v>7880</v>
      </c>
      <c r="D923" s="1" t="s">
        <v>197322</v>
      </c>
      <c r="E923" s="1" t="s">
        <v>197496</v>
      </c>
      <c r="F923" s="1" t="s">
        <v>195654</v>
      </c>
      <c r="H923" s="1" t="s">
        <v>191921</v>
      </c>
      <c r="I923" s="1" t="s">
        <v>193023</v>
      </c>
      <c r="K923" s="1" t="s">
        <v>198003</v>
      </c>
      <c r="O923" s="1" t="s">
        <v>193023</v>
      </c>
      <c r="Q923" s="1" t="s">
        <v>197324</v>
      </c>
      <c r="S923" s="6" t="str">
        <f>_xlfn.XLOOKUP(C923,avatarItem!A:A,avatarItem!I:I)</f>
        <v>巴英</v>
      </c>
      <c r="T923" s="6" t="str">
        <f>_xlfn.XLOOKUP(C923,avatarItem!A:A,avatarItem!J:J)</f>
        <v>파영(巴英)</v>
      </c>
      <c r="U923" s="6" t="str">
        <f>_xlfn.XLOOKUP(C923,avatarItem!A:A,avatarItem!M:M)</f>
        <v>Male</v>
      </c>
    </row>
    <row r="924" spans="1:21" x14ac:dyDescent="0.4">
      <c r="A924" s="1" t="s">
        <v>60384</v>
      </c>
      <c r="B924"/>
      <c r="C924" s="1" t="s">
        <v>60384</v>
      </c>
      <c r="D924" s="1" t="s">
        <v>197322</v>
      </c>
      <c r="H924" s="1" t="s">
        <v>191921</v>
      </c>
      <c r="I924" s="1" t="s">
        <v>193023</v>
      </c>
      <c r="K924" s="1" t="s">
        <v>115795</v>
      </c>
      <c r="O924" s="1" t="s">
        <v>193023</v>
      </c>
      <c r="Q924" s="1" t="s">
        <v>197324</v>
      </c>
      <c r="S924" s="6" t="str">
        <f>_xlfn.XLOOKUP(C924,avatarItem!A:A,avatarItem!I:I)</f>
        <v>秦孝儀</v>
      </c>
      <c r="T924" s="6" t="str">
        <f>_xlfn.XLOOKUP(C924,avatarItem!A:A,avatarItem!J:J)</f>
        <v>진효의(秦孝儀)</v>
      </c>
      <c r="U924" s="6" t="str">
        <f>_xlfn.XLOOKUP(C924,avatarItem!A:A,avatarItem!M:M)</f>
        <v>Male</v>
      </c>
    </row>
    <row r="925" spans="1:21" x14ac:dyDescent="0.4">
      <c r="A925" s="1" t="s">
        <v>194445</v>
      </c>
      <c r="B925"/>
      <c r="C925" s="1" t="s">
        <v>194445</v>
      </c>
      <c r="D925" s="1" t="s">
        <v>197322</v>
      </c>
      <c r="E925" s="1" t="s">
        <v>197496</v>
      </c>
      <c r="F925" s="1" t="s">
        <v>198004</v>
      </c>
      <c r="G925" s="1" t="s">
        <v>197615</v>
      </c>
      <c r="H925" s="1" t="s">
        <v>191921</v>
      </c>
      <c r="I925" s="1" t="s">
        <v>193023</v>
      </c>
      <c r="K925" s="1" t="s">
        <v>194448</v>
      </c>
      <c r="O925" s="1" t="s">
        <v>193023</v>
      </c>
      <c r="Q925" s="1" t="s">
        <v>197324</v>
      </c>
      <c r="S925" s="6" t="str">
        <f>_xlfn.XLOOKUP(C925,avatarItem!A:A,avatarItem!I:I)</f>
        <v>秦家武僕</v>
      </c>
      <c r="T925" s="6" t="str">
        <f>_xlfn.XLOOKUP(C925,avatarItem!A:A,avatarItem!J:J)</f>
        <v>진가무복(秦家武僕)</v>
      </c>
      <c r="U925" s="6" t="str">
        <f>_xlfn.XLOOKUP(C925,avatarItem!A:A,avatarItem!M:M)</f>
        <v>Male</v>
      </c>
    </row>
    <row r="926" spans="1:21" x14ac:dyDescent="0.4">
      <c r="A926" s="1" t="s">
        <v>198005</v>
      </c>
      <c r="B926"/>
      <c r="C926" s="1" t="s">
        <v>194445</v>
      </c>
      <c r="D926" s="1" t="s">
        <v>197322</v>
      </c>
      <c r="E926" s="1" t="s">
        <v>197496</v>
      </c>
      <c r="F926" s="1" t="s">
        <v>198006</v>
      </c>
      <c r="G926" s="1" t="s">
        <v>197615</v>
      </c>
      <c r="H926" s="1" t="s">
        <v>191921</v>
      </c>
      <c r="I926" s="1" t="s">
        <v>193023</v>
      </c>
      <c r="O926" s="1" t="s">
        <v>193023</v>
      </c>
      <c r="Q926" s="1" t="s">
        <v>197324</v>
      </c>
      <c r="S926" s="6" t="str">
        <f>_xlfn.XLOOKUP(C926,avatarItem!A:A,avatarItem!I:I)</f>
        <v>秦家武僕</v>
      </c>
      <c r="T926" s="6" t="str">
        <f>_xlfn.XLOOKUP(C926,avatarItem!A:A,avatarItem!J:J)</f>
        <v>진가무복(秦家武僕)</v>
      </c>
      <c r="U926" s="6" t="str">
        <f>_xlfn.XLOOKUP(C926,avatarItem!A:A,avatarItem!M:M)</f>
        <v>Male</v>
      </c>
    </row>
    <row r="927" spans="1:21" x14ac:dyDescent="0.4">
      <c r="A927" s="1" t="s">
        <v>3974</v>
      </c>
      <c r="B927"/>
      <c r="C927" s="1" t="s">
        <v>3974</v>
      </c>
      <c r="D927" s="1" t="s">
        <v>197322</v>
      </c>
      <c r="E927" s="1" t="s">
        <v>192144</v>
      </c>
      <c r="F927" s="1" t="s">
        <v>193128</v>
      </c>
      <c r="H927" s="1" t="s">
        <v>191921</v>
      </c>
      <c r="I927" s="1" t="s">
        <v>193023</v>
      </c>
      <c r="K927" s="1" t="s">
        <v>198007</v>
      </c>
      <c r="O927" s="1" t="s">
        <v>193023</v>
      </c>
      <c r="P927" s="1" t="s">
        <v>198008</v>
      </c>
      <c r="Q927" s="1" t="s">
        <v>197324</v>
      </c>
      <c r="S927" s="6" t="str">
        <f>_xlfn.XLOOKUP(C927,avatarItem!A:A,avatarItem!I:I)</f>
        <v>趙老二</v>
      </c>
      <c r="T927" s="6" t="str">
        <f>_xlfn.XLOOKUP(C927,avatarItem!A:A,avatarItem!J:J)</f>
        <v>조노이(趙老二)</v>
      </c>
      <c r="U927" s="6" t="str">
        <f>_xlfn.XLOOKUP(C927,avatarItem!A:A,avatarItem!M:M)</f>
        <v>Male</v>
      </c>
    </row>
    <row r="928" spans="1:21" x14ac:dyDescent="0.4">
      <c r="A928" s="1" t="s">
        <v>194452</v>
      </c>
      <c r="B928"/>
      <c r="C928" s="1" t="s">
        <v>194452</v>
      </c>
      <c r="D928" s="1" t="s">
        <v>197322</v>
      </c>
      <c r="E928" s="1" t="s">
        <v>192144</v>
      </c>
      <c r="F928" s="1" t="s">
        <v>193128</v>
      </c>
      <c r="H928" s="1" t="s">
        <v>191921</v>
      </c>
      <c r="I928" s="1" t="s">
        <v>193023</v>
      </c>
      <c r="O928" s="1" t="s">
        <v>193023</v>
      </c>
      <c r="Q928" s="1" t="s">
        <v>197324</v>
      </c>
      <c r="S928" s="6" t="str">
        <f>_xlfn.XLOOKUP(C928,avatarItem!A:A,avatarItem!I:I)</f>
        <v>趙老二</v>
      </c>
      <c r="T928" s="6" t="str">
        <f>_xlfn.XLOOKUP(C928,avatarItem!A:A,avatarItem!J:J)</f>
        <v>조노이(趙老二)</v>
      </c>
      <c r="U928" s="6" t="str">
        <f>_xlfn.XLOOKUP(C928,avatarItem!A:A,avatarItem!M:M)</f>
        <v>Male</v>
      </c>
    </row>
    <row r="929" spans="1:21" x14ac:dyDescent="0.4">
      <c r="A929" s="1" t="s">
        <v>3943</v>
      </c>
      <c r="B929"/>
      <c r="C929" s="1" t="s">
        <v>3943</v>
      </c>
      <c r="D929" s="1" t="s">
        <v>197322</v>
      </c>
      <c r="E929" s="1" t="s">
        <v>192144</v>
      </c>
      <c r="F929" s="1" t="s">
        <v>2018</v>
      </c>
      <c r="G929" s="1" t="s">
        <v>197534</v>
      </c>
      <c r="H929" s="1" t="s">
        <v>191921</v>
      </c>
      <c r="I929" s="1" t="s">
        <v>193023</v>
      </c>
      <c r="K929" s="1" t="s">
        <v>194459</v>
      </c>
      <c r="O929" s="1" t="s">
        <v>193023</v>
      </c>
      <c r="Q929" s="1" t="s">
        <v>197324</v>
      </c>
      <c r="S929" s="6" t="str">
        <f>_xlfn.XLOOKUP(C929,avatarItem!A:A,avatarItem!I:I)</f>
        <v>草莽</v>
      </c>
      <c r="T929" s="6" t="str">
        <f>_xlfn.XLOOKUP(C929,avatarItem!A:A,avatarItem!J:J)</f>
        <v>민초(草莽)</v>
      </c>
      <c r="U929" s="6" t="str">
        <f>_xlfn.XLOOKUP(C929,avatarItem!A:A,avatarItem!M:M)</f>
        <v>Male</v>
      </c>
    </row>
    <row r="930" spans="1:21" x14ac:dyDescent="0.4">
      <c r="A930" s="1" t="s">
        <v>194459</v>
      </c>
      <c r="B930"/>
      <c r="C930" s="1" t="s">
        <v>194459</v>
      </c>
      <c r="D930" s="1" t="s">
        <v>197322</v>
      </c>
      <c r="E930" s="1" t="s">
        <v>192144</v>
      </c>
      <c r="F930" s="1" t="s">
        <v>2018</v>
      </c>
      <c r="G930" s="1" t="s">
        <v>197449</v>
      </c>
      <c r="H930" s="1" t="s">
        <v>191921</v>
      </c>
      <c r="I930" s="1" t="s">
        <v>193023</v>
      </c>
      <c r="K930" s="1" t="s">
        <v>198009</v>
      </c>
      <c r="O930" s="1" t="s">
        <v>193023</v>
      </c>
      <c r="Q930" s="1" t="s">
        <v>197324</v>
      </c>
      <c r="S930" s="6" t="str">
        <f>_xlfn.XLOOKUP(C930,avatarItem!A:A,avatarItem!I:I)</f>
        <v>草莽</v>
      </c>
      <c r="T930" s="6" t="str">
        <f>_xlfn.XLOOKUP(C930,avatarItem!A:A,avatarItem!J:J)</f>
        <v>민초(草莽)</v>
      </c>
      <c r="U930" s="6" t="str">
        <f>_xlfn.XLOOKUP(C930,avatarItem!A:A,avatarItem!M:M)</f>
        <v>Male</v>
      </c>
    </row>
    <row r="931" spans="1:21" x14ac:dyDescent="0.4">
      <c r="A931" s="1" t="s">
        <v>194460</v>
      </c>
      <c r="B931"/>
      <c r="C931" s="1" t="s">
        <v>194460</v>
      </c>
      <c r="D931" s="1" t="s">
        <v>197322</v>
      </c>
      <c r="E931" s="1" t="s">
        <v>192144</v>
      </c>
      <c r="F931" s="1" t="s">
        <v>193083</v>
      </c>
      <c r="H931" s="1" t="s">
        <v>191921</v>
      </c>
      <c r="I931" s="1" t="s">
        <v>193023</v>
      </c>
      <c r="K931" s="1" t="s">
        <v>198010</v>
      </c>
      <c r="O931" s="1" t="s">
        <v>193023</v>
      </c>
      <c r="Q931" s="1" t="s">
        <v>197324</v>
      </c>
      <c r="S931" s="6" t="str">
        <f>_xlfn.XLOOKUP(C931,avatarItem!A:A,avatarItem!I:I)</f>
        <v>草莽</v>
      </c>
      <c r="T931" s="6" t="str">
        <f>_xlfn.XLOOKUP(C931,avatarItem!A:A,avatarItem!J:J)</f>
        <v>민초(草莽)</v>
      </c>
      <c r="U931" s="6" t="str">
        <f>_xlfn.XLOOKUP(C931,avatarItem!A:A,avatarItem!M:M)</f>
        <v>Male</v>
      </c>
    </row>
    <row r="932" spans="1:21" x14ac:dyDescent="0.4">
      <c r="A932" s="1" t="s">
        <v>194461</v>
      </c>
      <c r="B932"/>
      <c r="C932" s="1" t="s">
        <v>194461</v>
      </c>
      <c r="D932" s="1" t="s">
        <v>197322</v>
      </c>
      <c r="E932" s="1" t="s">
        <v>192144</v>
      </c>
      <c r="F932" s="1" t="s">
        <v>193083</v>
      </c>
      <c r="H932" s="1" t="s">
        <v>191921</v>
      </c>
      <c r="I932" s="1" t="s">
        <v>193023</v>
      </c>
      <c r="K932" s="1" t="s">
        <v>198011</v>
      </c>
      <c r="O932" s="1" t="s">
        <v>193023</v>
      </c>
      <c r="Q932" s="1" t="s">
        <v>197324</v>
      </c>
      <c r="S932" s="6" t="str">
        <f>_xlfn.XLOOKUP(C932,avatarItem!A:A,avatarItem!I:I)</f>
        <v>草莽</v>
      </c>
      <c r="T932" s="6" t="str">
        <f>_xlfn.XLOOKUP(C932,avatarItem!A:A,avatarItem!J:J)</f>
        <v>민초(草莽)</v>
      </c>
      <c r="U932" s="6" t="str">
        <f>_xlfn.XLOOKUP(C932,avatarItem!A:A,avatarItem!M:M)</f>
        <v>Male</v>
      </c>
    </row>
    <row r="933" spans="1:21" x14ac:dyDescent="0.4">
      <c r="A933" s="1" t="s">
        <v>194462</v>
      </c>
      <c r="B933"/>
      <c r="C933" s="1" t="s">
        <v>194462</v>
      </c>
      <c r="D933" s="1" t="s">
        <v>197322</v>
      </c>
      <c r="E933" s="1" t="s">
        <v>192144</v>
      </c>
      <c r="F933" s="1" t="s">
        <v>193083</v>
      </c>
      <c r="H933" s="1" t="s">
        <v>191921</v>
      </c>
      <c r="I933" s="1" t="s">
        <v>193023</v>
      </c>
      <c r="K933" s="1" t="s">
        <v>198012</v>
      </c>
      <c r="O933" s="1" t="s">
        <v>193023</v>
      </c>
      <c r="Q933" s="1" t="s">
        <v>197324</v>
      </c>
      <c r="S933" s="6" t="str">
        <f>_xlfn.XLOOKUP(C933,avatarItem!A:A,avatarItem!I:I)</f>
        <v>草莽</v>
      </c>
      <c r="T933" s="6" t="str">
        <f>_xlfn.XLOOKUP(C933,avatarItem!A:A,avatarItem!J:J)</f>
        <v>민초(草莽)</v>
      </c>
      <c r="U933" s="6" t="str">
        <f>_xlfn.XLOOKUP(C933,avatarItem!A:A,avatarItem!M:M)</f>
        <v>Male</v>
      </c>
    </row>
    <row r="934" spans="1:21" x14ac:dyDescent="0.4">
      <c r="A934" s="1" t="s">
        <v>194463</v>
      </c>
      <c r="B934"/>
      <c r="C934" s="1" t="s">
        <v>194463</v>
      </c>
      <c r="D934" s="1" t="s">
        <v>197322</v>
      </c>
      <c r="E934" s="1" t="s">
        <v>192144</v>
      </c>
      <c r="F934" s="1" t="s">
        <v>2018</v>
      </c>
      <c r="G934" s="1" t="s">
        <v>197436</v>
      </c>
      <c r="H934" s="1" t="s">
        <v>191921</v>
      </c>
      <c r="I934" s="1" t="s">
        <v>193023</v>
      </c>
      <c r="K934" s="1" t="s">
        <v>198013</v>
      </c>
      <c r="O934" s="1" t="s">
        <v>193023</v>
      </c>
      <c r="Q934" s="1" t="s">
        <v>197324</v>
      </c>
      <c r="S934" s="6" t="str">
        <f>_xlfn.XLOOKUP(C934,avatarItem!A:A,avatarItem!I:I)</f>
        <v>草莽</v>
      </c>
      <c r="T934" s="6" t="str">
        <f>_xlfn.XLOOKUP(C934,avatarItem!A:A,avatarItem!J:J)</f>
        <v>민초(草莽)</v>
      </c>
      <c r="U934" s="6" t="str">
        <f>_xlfn.XLOOKUP(C934,avatarItem!A:A,avatarItem!M:M)</f>
        <v>Male</v>
      </c>
    </row>
    <row r="935" spans="1:21" x14ac:dyDescent="0.4">
      <c r="A935" s="1" t="s">
        <v>3971</v>
      </c>
      <c r="B935"/>
      <c r="C935" s="1" t="s">
        <v>3971</v>
      </c>
      <c r="D935" s="1" t="s">
        <v>197322</v>
      </c>
      <c r="E935" s="1" t="s">
        <v>192144</v>
      </c>
      <c r="F935" s="1" t="s">
        <v>3923</v>
      </c>
      <c r="G935" s="1" t="s">
        <v>197449</v>
      </c>
      <c r="H935" s="1" t="s">
        <v>191921</v>
      </c>
      <c r="I935" s="1" t="s">
        <v>193023</v>
      </c>
      <c r="O935" s="1" t="s">
        <v>193023</v>
      </c>
      <c r="Q935" s="1" t="s">
        <v>197324</v>
      </c>
      <c r="S935" s="6" t="str">
        <f>_xlfn.XLOOKUP(C935,avatarItem!A:A,avatarItem!I:I)</f>
        <v>百姓</v>
      </c>
      <c r="T935" s="6" t="str">
        <f>_xlfn.XLOOKUP(C935,avatarItem!A:A,avatarItem!J:J)</f>
        <v>백성(百姓)</v>
      </c>
      <c r="U935" s="6" t="str">
        <f>_xlfn.XLOOKUP(C935,avatarItem!A:A,avatarItem!M:M)</f>
        <v>Male</v>
      </c>
    </row>
    <row r="936" spans="1:21" x14ac:dyDescent="0.4">
      <c r="A936" s="1" t="s">
        <v>4875</v>
      </c>
      <c r="B936"/>
      <c r="C936" s="1" t="s">
        <v>4875</v>
      </c>
      <c r="D936" s="1" t="s">
        <v>197322</v>
      </c>
      <c r="E936" s="1" t="s">
        <v>192144</v>
      </c>
      <c r="F936" s="1" t="s">
        <v>193128</v>
      </c>
      <c r="H936" s="1" t="s">
        <v>191921</v>
      </c>
      <c r="I936" s="1" t="s">
        <v>193023</v>
      </c>
      <c r="O936" s="1" t="s">
        <v>193023</v>
      </c>
      <c r="Q936" s="1" t="s">
        <v>197324</v>
      </c>
      <c r="S936" s="6" t="str">
        <f>_xlfn.XLOOKUP(C936,avatarItem!A:A,avatarItem!I:I)</f>
        <v>燕四</v>
      </c>
      <c r="T936" s="6" t="str">
        <f>_xlfn.XLOOKUP(C936,avatarItem!A:A,avatarItem!J:J)</f>
        <v>연사(燕四)</v>
      </c>
      <c r="U936" s="6" t="str">
        <f>_xlfn.XLOOKUP(C936,avatarItem!A:A,avatarItem!M:M)</f>
        <v>Male</v>
      </c>
    </row>
    <row r="937" spans="1:21" x14ac:dyDescent="0.4">
      <c r="A937" s="1" t="s">
        <v>194466</v>
      </c>
      <c r="B937"/>
      <c r="C937" s="1" t="s">
        <v>194466</v>
      </c>
      <c r="D937" s="1" t="s">
        <v>197322</v>
      </c>
      <c r="E937" s="1" t="s">
        <v>192144</v>
      </c>
      <c r="F937" s="1" t="s">
        <v>193284</v>
      </c>
      <c r="G937" s="1" t="s">
        <v>197448</v>
      </c>
      <c r="H937" s="1" t="s">
        <v>191921</v>
      </c>
      <c r="I937" s="1" t="s">
        <v>193023</v>
      </c>
      <c r="O937" s="1" t="s">
        <v>193023</v>
      </c>
      <c r="Q937" s="1" t="s">
        <v>197324</v>
      </c>
      <c r="S937" s="6" t="str">
        <f>_xlfn.XLOOKUP(C937,avatarItem!A:A,avatarItem!I:I)</f>
        <v>鐵五</v>
      </c>
      <c r="T937" s="6" t="str">
        <f>_xlfn.XLOOKUP(C937,avatarItem!A:A,avatarItem!J:J)</f>
        <v>철오(鐵五)</v>
      </c>
      <c r="U937" s="6" t="str">
        <f>_xlfn.XLOOKUP(C937,avatarItem!A:A,avatarItem!M:M)</f>
        <v>Male</v>
      </c>
    </row>
    <row r="938" spans="1:21" x14ac:dyDescent="0.4">
      <c r="A938" s="1" t="s">
        <v>45030</v>
      </c>
      <c r="B938"/>
      <c r="C938" s="1" t="s">
        <v>45030</v>
      </c>
      <c r="D938" s="1" t="s">
        <v>197322</v>
      </c>
      <c r="H938" s="1" t="s">
        <v>191921</v>
      </c>
      <c r="I938" s="1" t="s">
        <v>193023</v>
      </c>
      <c r="K938" s="1" t="s">
        <v>194469</v>
      </c>
      <c r="O938" s="1" t="s">
        <v>193023</v>
      </c>
      <c r="Q938" s="1" t="s">
        <v>197324</v>
      </c>
      <c r="S938" s="6" t="str">
        <f>_xlfn.XLOOKUP(C938,avatarItem!A:A,avatarItem!I:I)</f>
        <v>傷患</v>
      </c>
      <c r="T938" s="6" t="str">
        <f>_xlfn.XLOOKUP(C938,avatarItem!A:A,avatarItem!J:J)</f>
        <v>부상자(傷患)</v>
      </c>
      <c r="U938" s="6" t="str">
        <f>_xlfn.XLOOKUP(C938,avatarItem!A:A,avatarItem!M:M)</f>
        <v>Male</v>
      </c>
    </row>
    <row r="939" spans="1:21" x14ac:dyDescent="0.4">
      <c r="A939" s="1" t="s">
        <v>194469</v>
      </c>
      <c r="B939"/>
      <c r="C939" s="1" t="s">
        <v>194469</v>
      </c>
      <c r="D939" s="1" t="s">
        <v>197322</v>
      </c>
      <c r="H939" s="1" t="s">
        <v>191921</v>
      </c>
      <c r="I939" s="1" t="s">
        <v>193023</v>
      </c>
      <c r="K939" s="1" t="s">
        <v>198014</v>
      </c>
      <c r="O939" s="1" t="s">
        <v>193023</v>
      </c>
      <c r="Q939" s="1" t="s">
        <v>197324</v>
      </c>
      <c r="S939" s="6" t="str">
        <f>_xlfn.XLOOKUP(C939,avatarItem!A:A,avatarItem!I:I)</f>
        <v>傷患</v>
      </c>
      <c r="T939" s="6" t="str">
        <f>_xlfn.XLOOKUP(C939,avatarItem!A:A,avatarItem!J:J)</f>
        <v>부상자(傷患)</v>
      </c>
      <c r="U939" s="6" t="str">
        <f>_xlfn.XLOOKUP(C939,avatarItem!A:A,avatarItem!M:M)</f>
        <v>Male</v>
      </c>
    </row>
    <row r="940" spans="1:21" x14ac:dyDescent="0.4">
      <c r="A940" s="1" t="s">
        <v>194470</v>
      </c>
      <c r="B940"/>
      <c r="C940" s="1" t="s">
        <v>194470</v>
      </c>
      <c r="D940" s="1" t="s">
        <v>197322</v>
      </c>
      <c r="H940" s="1" t="s">
        <v>191921</v>
      </c>
      <c r="I940" s="1" t="s">
        <v>193023</v>
      </c>
      <c r="K940" s="1" t="s">
        <v>198015</v>
      </c>
      <c r="O940" s="1" t="s">
        <v>193023</v>
      </c>
      <c r="Q940" s="1" t="s">
        <v>197324</v>
      </c>
      <c r="S940" s="6" t="str">
        <f>_xlfn.XLOOKUP(C940,avatarItem!A:A,avatarItem!I:I)</f>
        <v>傷患</v>
      </c>
      <c r="T940" s="6" t="str">
        <f>_xlfn.XLOOKUP(C940,avatarItem!A:A,avatarItem!J:J)</f>
        <v>부상자(傷患)</v>
      </c>
      <c r="U940" s="6" t="str">
        <f>_xlfn.XLOOKUP(C940,avatarItem!A:A,avatarItem!M:M)</f>
        <v>Male</v>
      </c>
    </row>
    <row r="941" spans="1:21" x14ac:dyDescent="0.4">
      <c r="A941" s="1" t="s">
        <v>194471</v>
      </c>
      <c r="B941"/>
      <c r="C941" s="1" t="s">
        <v>194471</v>
      </c>
      <c r="D941" s="1" t="s">
        <v>197322</v>
      </c>
      <c r="H941" s="1" t="s">
        <v>191921</v>
      </c>
      <c r="I941" s="1" t="s">
        <v>193023</v>
      </c>
      <c r="K941" s="1" t="s">
        <v>198016</v>
      </c>
      <c r="O941" s="1" t="s">
        <v>193023</v>
      </c>
      <c r="Q941" s="1" t="s">
        <v>197324</v>
      </c>
      <c r="S941" s="6" t="str">
        <f>_xlfn.XLOOKUP(C941,avatarItem!A:A,avatarItem!I:I)</f>
        <v>傷患</v>
      </c>
      <c r="T941" s="6" t="str">
        <f>_xlfn.XLOOKUP(C941,avatarItem!A:A,avatarItem!J:J)</f>
        <v>부상자(傷患)</v>
      </c>
      <c r="U941" s="6" t="str">
        <f>_xlfn.XLOOKUP(C941,avatarItem!A:A,avatarItem!M:M)</f>
        <v>Male</v>
      </c>
    </row>
    <row r="942" spans="1:21" x14ac:dyDescent="0.4">
      <c r="A942" s="1" t="s">
        <v>194472</v>
      </c>
      <c r="B942"/>
      <c r="C942" s="1" t="s">
        <v>194472</v>
      </c>
      <c r="D942" s="1" t="s">
        <v>197322</v>
      </c>
      <c r="H942" s="1" t="s">
        <v>191921</v>
      </c>
      <c r="I942" s="1" t="s">
        <v>193023</v>
      </c>
      <c r="K942" s="1" t="s">
        <v>198017</v>
      </c>
      <c r="O942" s="1" t="s">
        <v>193023</v>
      </c>
      <c r="Q942" s="1" t="s">
        <v>197324</v>
      </c>
      <c r="S942" s="6" t="str">
        <f>_xlfn.XLOOKUP(C942,avatarItem!A:A,avatarItem!I:I)</f>
        <v>傷患</v>
      </c>
      <c r="T942" s="6" t="str">
        <f>_xlfn.XLOOKUP(C942,avatarItem!A:A,avatarItem!J:J)</f>
        <v>부상자(傷患)</v>
      </c>
      <c r="U942" s="6" t="str">
        <f>_xlfn.XLOOKUP(C942,avatarItem!A:A,avatarItem!M:M)</f>
        <v>Male</v>
      </c>
    </row>
    <row r="943" spans="1:21" x14ac:dyDescent="0.4">
      <c r="A943" s="1" t="s">
        <v>194473</v>
      </c>
      <c r="B943"/>
      <c r="C943" s="1" t="s">
        <v>194473</v>
      </c>
      <c r="D943" s="1" t="s">
        <v>197322</v>
      </c>
      <c r="H943" s="1" t="s">
        <v>191921</v>
      </c>
      <c r="I943" s="1" t="s">
        <v>193023</v>
      </c>
      <c r="K943" s="1" t="s">
        <v>198018</v>
      </c>
      <c r="O943" s="1" t="s">
        <v>193023</v>
      </c>
      <c r="Q943" s="1" t="s">
        <v>197324</v>
      </c>
      <c r="S943" s="6" t="str">
        <f>_xlfn.XLOOKUP(C943,avatarItem!A:A,avatarItem!I:I)</f>
        <v>傷患</v>
      </c>
      <c r="T943" s="6" t="str">
        <f>_xlfn.XLOOKUP(C943,avatarItem!A:A,avatarItem!J:J)</f>
        <v>부상자(傷患)</v>
      </c>
      <c r="U943" s="6" t="str">
        <f>_xlfn.XLOOKUP(C943,avatarItem!A:A,avatarItem!M:M)</f>
        <v>Male</v>
      </c>
    </row>
    <row r="944" spans="1:21" x14ac:dyDescent="0.4">
      <c r="A944" s="1" t="s">
        <v>6074</v>
      </c>
      <c r="B944"/>
      <c r="C944" s="1" t="s">
        <v>6074</v>
      </c>
      <c r="D944" s="1" t="s">
        <v>197326</v>
      </c>
      <c r="E944" s="1" t="s">
        <v>197985</v>
      </c>
      <c r="F944" s="1" t="s">
        <v>193286</v>
      </c>
      <c r="G944" s="1" t="s">
        <v>197615</v>
      </c>
      <c r="H944" s="1" t="s">
        <v>191921</v>
      </c>
      <c r="I944" s="1" t="s">
        <v>193187</v>
      </c>
      <c r="K944" s="1" t="s">
        <v>198019</v>
      </c>
      <c r="O944" s="1" t="s">
        <v>193023</v>
      </c>
      <c r="P944" s="1" t="s">
        <v>198020</v>
      </c>
      <c r="Q944" s="1" t="s">
        <v>197324</v>
      </c>
      <c r="S944" s="6" t="str">
        <f>_xlfn.XLOOKUP(C944,avatarItem!A:A,avatarItem!I:I)</f>
        <v>王二呆</v>
      </c>
      <c r="T944" s="6" t="str">
        <f>_xlfn.XLOOKUP(C944,avatarItem!A:A,avatarItem!J:J)</f>
        <v>왕이매(王二呆)</v>
      </c>
      <c r="U944" s="6" t="str">
        <f>_xlfn.XLOOKUP(C944,avatarItem!A:A,avatarItem!M:M)</f>
        <v>Male</v>
      </c>
    </row>
    <row r="945" spans="1:21" x14ac:dyDescent="0.4">
      <c r="A945" s="1" t="s">
        <v>43251</v>
      </c>
      <c r="B945"/>
      <c r="C945" s="1" t="s">
        <v>43251</v>
      </c>
      <c r="D945" s="1" t="s">
        <v>197322</v>
      </c>
      <c r="H945" s="1" t="s">
        <v>191921</v>
      </c>
      <c r="I945" s="1" t="s">
        <v>193023</v>
      </c>
      <c r="O945" s="1" t="s">
        <v>193023</v>
      </c>
      <c r="Q945" s="1" t="s">
        <v>197324</v>
      </c>
      <c r="S945" s="6" t="str">
        <f>_xlfn.XLOOKUP(C945,avatarItem!A:A,avatarItem!I:I)</f>
        <v>小孩</v>
      </c>
      <c r="T945" s="6" t="str">
        <f>_xlfn.XLOOKUP(C945,avatarItem!A:A,avatarItem!J:J)</f>
        <v>어린아이(小孩)</v>
      </c>
      <c r="U945" s="6" t="str">
        <f>_xlfn.XLOOKUP(C945,avatarItem!A:A,avatarItem!M:M)</f>
        <v>Male</v>
      </c>
    </row>
    <row r="946" spans="1:21" x14ac:dyDescent="0.4">
      <c r="A946" s="1" t="s">
        <v>41974</v>
      </c>
      <c r="B946"/>
      <c r="C946" s="1" t="s">
        <v>41974</v>
      </c>
      <c r="D946" s="1" t="s">
        <v>197322</v>
      </c>
      <c r="H946" s="1" t="s">
        <v>191921</v>
      </c>
      <c r="I946" s="1" t="s">
        <v>193023</v>
      </c>
      <c r="O946" s="1" t="s">
        <v>193023</v>
      </c>
      <c r="Q946" s="1" t="s">
        <v>197324</v>
      </c>
      <c r="S946" s="6" t="str">
        <f>_xlfn.XLOOKUP(C946,avatarItem!A:A,avatarItem!I:I)</f>
        <v>孫緋</v>
      </c>
      <c r="T946" s="6" t="str">
        <f>_xlfn.XLOOKUP(C946,avatarItem!A:A,avatarItem!J:J)</f>
        <v>손비(孫緋)</v>
      </c>
      <c r="U946" s="6" t="str">
        <f>_xlfn.XLOOKUP(C946,avatarItem!A:A,avatarItem!M:M)</f>
        <v>Male</v>
      </c>
    </row>
    <row r="947" spans="1:21" x14ac:dyDescent="0.4">
      <c r="A947" s="1" t="s">
        <v>42025</v>
      </c>
      <c r="B947"/>
      <c r="C947" s="1" t="s">
        <v>42025</v>
      </c>
      <c r="D947" s="1" t="s">
        <v>197322</v>
      </c>
      <c r="H947" s="1" t="s">
        <v>191921</v>
      </c>
      <c r="I947" s="1" t="s">
        <v>193023</v>
      </c>
      <c r="O947" s="1" t="s">
        <v>193023</v>
      </c>
      <c r="Q947" s="1" t="s">
        <v>197324</v>
      </c>
      <c r="S947" s="6" t="str">
        <f>_xlfn.XLOOKUP(C947,avatarItem!A:A,avatarItem!I:I)</f>
        <v>孫紫</v>
      </c>
      <c r="T947" s="6" t="str">
        <f>_xlfn.XLOOKUP(C947,avatarItem!A:A,avatarItem!J:J)</f>
        <v>손자(孫紫)</v>
      </c>
      <c r="U947" s="6" t="str">
        <f>_xlfn.XLOOKUP(C947,avatarItem!A:A,avatarItem!M:M)</f>
        <v>Male</v>
      </c>
    </row>
    <row r="948" spans="1:21" x14ac:dyDescent="0.4">
      <c r="A948" s="1" t="s">
        <v>53633</v>
      </c>
      <c r="B948"/>
      <c r="C948" s="1" t="s">
        <v>53633</v>
      </c>
      <c r="D948" s="1" t="s">
        <v>197322</v>
      </c>
      <c r="H948" s="1" t="s">
        <v>191921</v>
      </c>
      <c r="I948" s="1" t="s">
        <v>193023</v>
      </c>
      <c r="O948" s="1" t="s">
        <v>193023</v>
      </c>
      <c r="Q948" s="1" t="s">
        <v>197324</v>
      </c>
      <c r="S948" s="6" t="str">
        <f>_xlfn.XLOOKUP(C948,avatarItem!A:A,avatarItem!I:I)</f>
        <v>？？？</v>
      </c>
      <c r="T948" s="6" t="str">
        <f>_xlfn.XLOOKUP(C948,avatarItem!A:A,avatarItem!J:J)</f>
        <v>???</v>
      </c>
      <c r="U948" s="6" t="str">
        <f>_xlfn.XLOOKUP(C948,avatarItem!A:A,avatarItem!M:M)</f>
        <v>Male</v>
      </c>
    </row>
    <row r="949" spans="1:21" x14ac:dyDescent="0.4">
      <c r="A949" s="1" t="s">
        <v>53637</v>
      </c>
      <c r="B949"/>
      <c r="C949" s="1" t="s">
        <v>53637</v>
      </c>
      <c r="D949" s="1" t="s">
        <v>197322</v>
      </c>
      <c r="H949" s="1" t="s">
        <v>191921</v>
      </c>
      <c r="I949" s="1" t="s">
        <v>193023</v>
      </c>
      <c r="O949" s="1" t="s">
        <v>193023</v>
      </c>
      <c r="Q949" s="1" t="s">
        <v>197324</v>
      </c>
      <c r="S949" s="6" t="str">
        <f>_xlfn.XLOOKUP(C949,avatarItem!A:A,avatarItem!I:I)</f>
        <v>？？？</v>
      </c>
      <c r="T949" s="6" t="str">
        <f>_xlfn.XLOOKUP(C949,avatarItem!A:A,avatarItem!J:J)</f>
        <v>???</v>
      </c>
      <c r="U949" s="6" t="str">
        <f>_xlfn.XLOOKUP(C949,avatarItem!A:A,avatarItem!M:M)</f>
        <v>Male</v>
      </c>
    </row>
    <row r="950" spans="1:21" x14ac:dyDescent="0.4">
      <c r="A950" s="1" t="s">
        <v>53644</v>
      </c>
      <c r="B950"/>
      <c r="C950" s="1" t="s">
        <v>53644</v>
      </c>
      <c r="D950" s="1" t="s">
        <v>197322</v>
      </c>
      <c r="H950" s="1" t="s">
        <v>191921</v>
      </c>
      <c r="I950" s="1" t="s">
        <v>193023</v>
      </c>
      <c r="O950" s="1" t="s">
        <v>193023</v>
      </c>
      <c r="Q950" s="1" t="s">
        <v>197324</v>
      </c>
      <c r="S950" s="6" t="str">
        <f>_xlfn.XLOOKUP(C950,avatarItem!A:A,avatarItem!I:I)</f>
        <v>？？？</v>
      </c>
      <c r="T950" s="6" t="str">
        <f>_xlfn.XLOOKUP(C950,avatarItem!A:A,avatarItem!J:J)</f>
        <v>???</v>
      </c>
      <c r="U950" s="6" t="str">
        <f>_xlfn.XLOOKUP(C950,avatarItem!A:A,avatarItem!M:M)</f>
        <v>Male</v>
      </c>
    </row>
    <row r="951" spans="1:21" x14ac:dyDescent="0.4">
      <c r="A951" s="1" t="s">
        <v>53648</v>
      </c>
      <c r="B951"/>
      <c r="C951" s="1" t="s">
        <v>53648</v>
      </c>
      <c r="D951" s="1" t="s">
        <v>197322</v>
      </c>
      <c r="H951" s="1" t="s">
        <v>191921</v>
      </c>
      <c r="I951" s="1" t="s">
        <v>193023</v>
      </c>
      <c r="O951" s="1" t="s">
        <v>193023</v>
      </c>
      <c r="Q951" s="1" t="s">
        <v>197324</v>
      </c>
      <c r="S951" s="6" t="str">
        <f>_xlfn.XLOOKUP(C951,avatarItem!A:A,avatarItem!I:I)</f>
        <v>？？？</v>
      </c>
      <c r="T951" s="6" t="str">
        <f>_xlfn.XLOOKUP(C951,avatarItem!A:A,avatarItem!J:J)</f>
        <v>???</v>
      </c>
      <c r="U951" s="6" t="str">
        <f>_xlfn.XLOOKUP(C951,avatarItem!A:A,avatarItem!M:M)</f>
        <v>Male</v>
      </c>
    </row>
    <row r="952" spans="1:21" x14ac:dyDescent="0.4">
      <c r="A952" s="1" t="s">
        <v>53652</v>
      </c>
      <c r="B952"/>
      <c r="C952" s="1" t="s">
        <v>53652</v>
      </c>
      <c r="D952" s="1" t="s">
        <v>197322</v>
      </c>
      <c r="H952" s="1" t="s">
        <v>191921</v>
      </c>
      <c r="I952" s="1" t="s">
        <v>193023</v>
      </c>
      <c r="O952" s="1" t="s">
        <v>193023</v>
      </c>
      <c r="Q952" s="1" t="s">
        <v>197324</v>
      </c>
      <c r="S952" s="6" t="str">
        <f>_xlfn.XLOOKUP(C952,avatarItem!A:A,avatarItem!I:I)</f>
        <v>？？？</v>
      </c>
      <c r="T952" s="6" t="str">
        <f>_xlfn.XLOOKUP(C952,avatarItem!A:A,avatarItem!J:J)</f>
        <v>???</v>
      </c>
      <c r="U952" s="6" t="str">
        <f>_xlfn.XLOOKUP(C952,avatarItem!A:A,avatarItem!M:M)</f>
        <v>Male</v>
      </c>
    </row>
    <row r="953" spans="1:21" x14ac:dyDescent="0.4">
      <c r="A953" s="1" t="s">
        <v>194489</v>
      </c>
      <c r="B953"/>
      <c r="C953" s="1" t="s">
        <v>194489</v>
      </c>
      <c r="D953" s="1" t="s">
        <v>197322</v>
      </c>
      <c r="H953" s="1" t="s">
        <v>191921</v>
      </c>
      <c r="I953" s="1" t="s">
        <v>193023</v>
      </c>
      <c r="O953" s="1" t="s">
        <v>193023</v>
      </c>
      <c r="Q953" s="1" t="s">
        <v>197324</v>
      </c>
      <c r="S953" s="6" t="str">
        <f>_xlfn.XLOOKUP(C953,avatarItem!A:A,avatarItem!I:I)</f>
        <v>陌生的莊客</v>
      </c>
      <c r="T953" s="6" t="str">
        <f>_xlfn.XLOOKUP(C953,avatarItem!A:A,avatarItem!J:J)</f>
        <v>낯선장객</v>
      </c>
      <c r="U953" s="6" t="str">
        <f>_xlfn.XLOOKUP(C953,avatarItem!A:A,avatarItem!M:M)</f>
        <v>Male</v>
      </c>
    </row>
    <row r="954" spans="1:21" x14ac:dyDescent="0.4">
      <c r="A954" s="1" t="s">
        <v>54601</v>
      </c>
      <c r="B954"/>
      <c r="C954" s="1" t="s">
        <v>54601</v>
      </c>
      <c r="D954" s="1" t="s">
        <v>197322</v>
      </c>
      <c r="H954" s="1" t="s">
        <v>191921</v>
      </c>
      <c r="I954" s="1" t="s">
        <v>193023</v>
      </c>
      <c r="K954" s="1" t="s">
        <v>198021</v>
      </c>
      <c r="O954" s="1" t="s">
        <v>193023</v>
      </c>
      <c r="Q954" s="1" t="s">
        <v>197324</v>
      </c>
      <c r="S954" s="6" t="str">
        <f>_xlfn.XLOOKUP(C954,avatarItem!A:A,avatarItem!I:I)</f>
        <v>賴秋煌</v>
      </c>
      <c r="T954" s="6" t="str">
        <f>_xlfn.XLOOKUP(C954,avatarItem!A:A,avatarItem!J:J)</f>
        <v>뇌추황(賴秋煌)</v>
      </c>
      <c r="U954" s="6" t="str">
        <f>_xlfn.XLOOKUP(C954,avatarItem!A:A,avatarItem!M:M)</f>
        <v>Male</v>
      </c>
    </row>
    <row r="955" spans="1:21" x14ac:dyDescent="0.4">
      <c r="A955" s="1" t="s">
        <v>4472</v>
      </c>
      <c r="B955"/>
      <c r="C955" s="1" t="s">
        <v>4472</v>
      </c>
      <c r="D955" s="1" t="s">
        <v>197322</v>
      </c>
      <c r="E955" s="1" t="s">
        <v>197544</v>
      </c>
      <c r="F955" s="1" t="s">
        <v>4472</v>
      </c>
      <c r="G955" s="1" t="s">
        <v>197653</v>
      </c>
      <c r="H955" s="1" t="s">
        <v>191921</v>
      </c>
      <c r="I955" s="1" t="s">
        <v>193023</v>
      </c>
      <c r="K955" s="1" t="s">
        <v>198022</v>
      </c>
      <c r="O955" s="1" t="s">
        <v>193023</v>
      </c>
      <c r="Q955" s="1" t="s">
        <v>197324</v>
      </c>
      <c r="S955" s="6" t="str">
        <f>_xlfn.XLOOKUP(C955,avatarItem!A:A,avatarItem!I:I)</f>
        <v>天法大師</v>
      </c>
      <c r="T955" s="6" t="str">
        <f>_xlfn.XLOOKUP(C955,avatarItem!A:A,avatarItem!J:J)</f>
        <v>천법대사(天法大師)</v>
      </c>
      <c r="U955" s="6" t="str">
        <f>_xlfn.XLOOKUP(C955,avatarItem!A:A,avatarItem!M:M)</f>
        <v>Male</v>
      </c>
    </row>
    <row r="956" spans="1:21" x14ac:dyDescent="0.4">
      <c r="A956" s="1" t="s">
        <v>4476</v>
      </c>
      <c r="B956"/>
      <c r="C956" s="1" t="s">
        <v>4476</v>
      </c>
      <c r="D956" s="1" t="s">
        <v>197322</v>
      </c>
      <c r="E956" s="1" t="s">
        <v>197544</v>
      </c>
      <c r="F956" s="1" t="s">
        <v>4476</v>
      </c>
      <c r="G956" s="1" t="s">
        <v>197448</v>
      </c>
      <c r="H956" s="1" t="s">
        <v>191921</v>
      </c>
      <c r="I956" s="1" t="s">
        <v>193023</v>
      </c>
      <c r="K956" s="1" t="s">
        <v>198023</v>
      </c>
      <c r="O956" s="1" t="s">
        <v>193023</v>
      </c>
      <c r="Q956" s="1" t="s">
        <v>197324</v>
      </c>
      <c r="S956" s="6" t="str">
        <f>_xlfn.XLOOKUP(C956,avatarItem!A:A,avatarItem!I:I)</f>
        <v>徐若愚</v>
      </c>
      <c r="T956" s="6" t="str">
        <f>_xlfn.XLOOKUP(C956,avatarItem!A:A,avatarItem!J:J)</f>
        <v>서약우(徐若愚)</v>
      </c>
      <c r="U956" s="6" t="str">
        <f>_xlfn.XLOOKUP(C956,avatarItem!A:A,avatarItem!M:M)</f>
        <v>Male</v>
      </c>
    </row>
    <row r="957" spans="1:21" x14ac:dyDescent="0.4">
      <c r="A957" s="1" t="s">
        <v>2811</v>
      </c>
      <c r="B957"/>
      <c r="C957" s="1" t="s">
        <v>2811</v>
      </c>
      <c r="D957" s="1" t="s">
        <v>197322</v>
      </c>
      <c r="E957" s="1" t="s">
        <v>197544</v>
      </c>
      <c r="F957" s="1" t="s">
        <v>2811</v>
      </c>
      <c r="H957" s="1" t="s">
        <v>191921</v>
      </c>
      <c r="I957" s="1" t="s">
        <v>193023</v>
      </c>
      <c r="K957" s="1" t="s">
        <v>198024</v>
      </c>
      <c r="O957" s="1" t="s">
        <v>193023</v>
      </c>
      <c r="Q957" s="1" t="s">
        <v>197324</v>
      </c>
      <c r="S957" s="6" t="str">
        <f>_xlfn.XLOOKUP(C957,avatarItem!A:A,avatarItem!I:I)</f>
        <v>斷虹子</v>
      </c>
      <c r="T957" s="6" t="str">
        <f>_xlfn.XLOOKUP(C957,avatarItem!A:A,avatarItem!J:J)</f>
        <v>단홍자(斷虹子)</v>
      </c>
      <c r="U957" s="6" t="str">
        <f>_xlfn.XLOOKUP(C957,avatarItem!A:A,avatarItem!M:M)</f>
        <v>Male</v>
      </c>
    </row>
    <row r="958" spans="1:21" x14ac:dyDescent="0.4">
      <c r="A958" s="1" t="s">
        <v>4483</v>
      </c>
      <c r="B958"/>
      <c r="C958" s="1" t="s">
        <v>4483</v>
      </c>
      <c r="D958" s="1" t="s">
        <v>197322</v>
      </c>
      <c r="E958" s="1" t="s">
        <v>197544</v>
      </c>
      <c r="F958" s="1" t="s">
        <v>4483</v>
      </c>
      <c r="G958" s="1" t="s">
        <v>197670</v>
      </c>
      <c r="H958" s="1" t="s">
        <v>191921</v>
      </c>
      <c r="I958" s="1" t="s">
        <v>193023</v>
      </c>
      <c r="K958" s="1" t="s">
        <v>198025</v>
      </c>
      <c r="O958" s="1" t="s">
        <v>193023</v>
      </c>
      <c r="Q958" s="1" t="s">
        <v>197324</v>
      </c>
      <c r="S958" s="6" t="str">
        <f>_xlfn.XLOOKUP(C958,avatarItem!A:A,avatarItem!I:I)</f>
        <v>柳玉茹</v>
      </c>
      <c r="T958" s="6" t="str">
        <f>_xlfn.XLOOKUP(C958,avatarItem!A:A,avatarItem!J:J)</f>
        <v>유옥여(柳玉茹)</v>
      </c>
      <c r="U958" s="6" t="str">
        <f>_xlfn.XLOOKUP(C958,avatarItem!A:A,avatarItem!M:M)</f>
        <v>Female</v>
      </c>
    </row>
    <row r="959" spans="1:21" x14ac:dyDescent="0.4">
      <c r="A959" s="1" t="s">
        <v>4487</v>
      </c>
      <c r="B959"/>
      <c r="C959" s="1" t="s">
        <v>4487</v>
      </c>
      <c r="D959" s="1" t="s">
        <v>197322</v>
      </c>
      <c r="E959" s="1" t="s">
        <v>197544</v>
      </c>
      <c r="F959" s="1" t="s">
        <v>193285</v>
      </c>
      <c r="G959" s="1" t="s">
        <v>197436</v>
      </c>
      <c r="H959" s="1" t="s">
        <v>191921</v>
      </c>
      <c r="I959" s="1" t="s">
        <v>193023</v>
      </c>
      <c r="K959" s="1" t="s">
        <v>198026</v>
      </c>
      <c r="O959" s="1" t="s">
        <v>193023</v>
      </c>
      <c r="Q959" s="1" t="s">
        <v>197324</v>
      </c>
      <c r="S959" s="6" t="str">
        <f>_xlfn.XLOOKUP(C959,avatarItem!A:A,avatarItem!I:I)</f>
        <v>喬五</v>
      </c>
      <c r="T959" s="6" t="str">
        <f>_xlfn.XLOOKUP(C959,avatarItem!A:A,avatarItem!J:J)</f>
        <v>교오(喬五)</v>
      </c>
      <c r="U959" s="6" t="str">
        <f>_xlfn.XLOOKUP(C959,avatarItem!A:A,avatarItem!M:M)</f>
        <v>Male</v>
      </c>
    </row>
    <row r="960" spans="1:21" x14ac:dyDescent="0.4">
      <c r="A960" s="1" t="s">
        <v>2803</v>
      </c>
      <c r="B960"/>
      <c r="C960" s="1" t="s">
        <v>2803</v>
      </c>
      <c r="D960" s="1" t="s">
        <v>197322</v>
      </c>
      <c r="E960" s="1" t="s">
        <v>197544</v>
      </c>
      <c r="F960" s="1" t="s">
        <v>2220</v>
      </c>
      <c r="G960" s="1" t="s">
        <v>197450</v>
      </c>
      <c r="H960" s="1" t="s">
        <v>191921</v>
      </c>
      <c r="I960" s="1" t="s">
        <v>193023</v>
      </c>
      <c r="K960" s="1" t="s">
        <v>198027</v>
      </c>
      <c r="O960" s="1" t="s">
        <v>193023</v>
      </c>
      <c r="Q960" s="1" t="s">
        <v>197324</v>
      </c>
      <c r="S960" s="6" t="str">
        <f>_xlfn.XLOOKUP(C960,avatarItem!A:A,avatarItem!I:I)</f>
        <v>花四姑</v>
      </c>
      <c r="T960" s="6" t="str">
        <f>_xlfn.XLOOKUP(C960,avatarItem!A:A,avatarItem!J:J)</f>
        <v>화사고(花四姑)</v>
      </c>
      <c r="U960" s="6" t="str">
        <f>_xlfn.XLOOKUP(C960,avatarItem!A:A,avatarItem!M:M)</f>
        <v>Female</v>
      </c>
    </row>
    <row r="961" spans="1:21" x14ac:dyDescent="0.4">
      <c r="A961" s="1" t="s">
        <v>42128</v>
      </c>
      <c r="B961"/>
      <c r="C961" s="1" t="s">
        <v>42128</v>
      </c>
      <c r="D961" s="1" t="s">
        <v>197322</v>
      </c>
      <c r="H961" s="1" t="s">
        <v>191921</v>
      </c>
      <c r="I961" s="1" t="s">
        <v>193023</v>
      </c>
      <c r="O961" s="1" t="s">
        <v>193023</v>
      </c>
      <c r="Q961" s="1" t="s">
        <v>197324</v>
      </c>
      <c r="S961" s="6" t="str">
        <f>_xlfn.XLOOKUP(C961,avatarItem!A:A,avatarItem!I:I)</f>
        <v>孫青</v>
      </c>
      <c r="T961" s="6" t="str">
        <f>_xlfn.XLOOKUP(C961,avatarItem!A:A,avatarItem!J:J)</f>
        <v>손청(孫青)</v>
      </c>
      <c r="U961" s="6" t="str">
        <f>_xlfn.XLOOKUP(C961,avatarItem!A:A,avatarItem!M:M)</f>
        <v>Male</v>
      </c>
    </row>
    <row r="962" spans="1:21" x14ac:dyDescent="0.4">
      <c r="A962" s="1" t="s">
        <v>42179</v>
      </c>
      <c r="B962"/>
      <c r="C962" s="1" t="s">
        <v>42179</v>
      </c>
      <c r="D962" s="1" t="s">
        <v>197322</v>
      </c>
      <c r="H962" s="1" t="s">
        <v>191921</v>
      </c>
      <c r="I962" s="1" t="s">
        <v>193023</v>
      </c>
      <c r="O962" s="1" t="s">
        <v>193023</v>
      </c>
      <c r="Q962" s="1" t="s">
        <v>197324</v>
      </c>
      <c r="S962" s="6" t="str">
        <f>_xlfn.XLOOKUP(C962,avatarItem!A:A,avatarItem!I:I)</f>
        <v>孫藍兒</v>
      </c>
      <c r="T962" s="6" t="str">
        <f>_xlfn.XLOOKUP(C962,avatarItem!A:A,avatarItem!J:J)</f>
        <v>손남아(孫藍兒)</v>
      </c>
      <c r="U962" s="6" t="str">
        <f>_xlfn.XLOOKUP(C962,avatarItem!A:A,avatarItem!M:M)</f>
        <v>Male</v>
      </c>
    </row>
    <row r="963" spans="1:21" x14ac:dyDescent="0.4">
      <c r="A963" s="1" t="s">
        <v>42202</v>
      </c>
      <c r="B963"/>
      <c r="C963" s="1" t="s">
        <v>42202</v>
      </c>
      <c r="D963" s="1" t="s">
        <v>197322</v>
      </c>
      <c r="H963" s="1" t="s">
        <v>191921</v>
      </c>
      <c r="I963" s="1" t="s">
        <v>193023</v>
      </c>
      <c r="O963" s="1" t="s">
        <v>193023</v>
      </c>
      <c r="Q963" s="1" t="s">
        <v>197324</v>
      </c>
      <c r="S963" s="6" t="str">
        <f>_xlfn.XLOOKUP(C963,avatarItem!A:A,avatarItem!I:I)</f>
        <v>孫大金</v>
      </c>
      <c r="T963" s="6" t="str">
        <f>_xlfn.XLOOKUP(C963,avatarItem!A:A,avatarItem!J:J)</f>
        <v>손대금(孫大金)</v>
      </c>
      <c r="U963" s="6" t="str">
        <f>_xlfn.XLOOKUP(C963,avatarItem!A:A,avatarItem!M:M)</f>
        <v>Male</v>
      </c>
    </row>
    <row r="964" spans="1:21" x14ac:dyDescent="0.4">
      <c r="A964" s="1" t="s">
        <v>55281</v>
      </c>
      <c r="B964"/>
      <c r="C964" s="1" t="s">
        <v>55281</v>
      </c>
      <c r="D964" s="1" t="s">
        <v>197322</v>
      </c>
      <c r="E964" s="1" t="s">
        <v>192144</v>
      </c>
      <c r="F964" s="1" t="s">
        <v>193276</v>
      </c>
      <c r="H964" s="1" t="s">
        <v>191921</v>
      </c>
      <c r="I964" s="1" t="s">
        <v>193023</v>
      </c>
      <c r="O964" s="1" t="s">
        <v>193023</v>
      </c>
      <c r="P964" s="1" t="s">
        <v>198028</v>
      </c>
      <c r="Q964" s="1" t="s">
        <v>197324</v>
      </c>
      <c r="S964" s="6" t="str">
        <f>_xlfn.XLOOKUP(C964,avatarItem!A:A,avatarItem!I:I)</f>
        <v>苦孩兒</v>
      </c>
      <c r="T964" s="6" t="str">
        <f>_xlfn.XLOOKUP(C964,avatarItem!A:A,avatarItem!J:J)</f>
        <v>괴로운아이(苦孩兒)</v>
      </c>
      <c r="U964" s="6" t="str">
        <f>_xlfn.XLOOKUP(C964,avatarItem!A:A,avatarItem!M:M)</f>
        <v>Male</v>
      </c>
    </row>
    <row r="965" spans="1:21" x14ac:dyDescent="0.4">
      <c r="A965" s="1" t="s">
        <v>194511</v>
      </c>
      <c r="B965"/>
      <c r="C965" s="1" t="s">
        <v>194511</v>
      </c>
      <c r="D965" s="1" t="s">
        <v>197322</v>
      </c>
      <c r="H965" s="1" t="s">
        <v>191921</v>
      </c>
      <c r="I965" s="1" t="s">
        <v>193023</v>
      </c>
      <c r="O965" s="1" t="s">
        <v>193023</v>
      </c>
      <c r="Q965" s="1" t="s">
        <v>197324</v>
      </c>
      <c r="S965" s="6" t="str">
        <f>_xlfn.XLOOKUP(C965,avatarItem!A:A,avatarItem!I:I)</f>
        <v>甜孩兒</v>
      </c>
      <c r="T965" s="6" t="str">
        <f>_xlfn.XLOOKUP(C965,avatarItem!A:A,avatarItem!J:J)</f>
        <v>첨해아(甜孩兒)</v>
      </c>
      <c r="U965" s="6" t="str">
        <f>_xlfn.XLOOKUP(C965,avatarItem!A:A,avatarItem!M:M)</f>
        <v>Male</v>
      </c>
    </row>
    <row r="966" spans="1:21" x14ac:dyDescent="0.4">
      <c r="A966" s="1" t="s">
        <v>4881</v>
      </c>
      <c r="B966"/>
      <c r="C966" s="1" t="s">
        <v>4881</v>
      </c>
      <c r="D966" s="1" t="s">
        <v>197376</v>
      </c>
      <c r="E966" s="1" t="s">
        <v>192144</v>
      </c>
      <c r="F966" s="1" t="s">
        <v>4881</v>
      </c>
      <c r="G966" s="1" t="s">
        <v>197344</v>
      </c>
      <c r="H966" s="1" t="s">
        <v>191921</v>
      </c>
      <c r="I966" s="1" t="s">
        <v>193023</v>
      </c>
      <c r="K966" s="1" t="s">
        <v>198029</v>
      </c>
      <c r="O966" s="1" t="s">
        <v>193023</v>
      </c>
      <c r="P966" s="1" t="s">
        <v>198030</v>
      </c>
      <c r="Q966" s="1" t="s">
        <v>197324</v>
      </c>
      <c r="S966" s="6" t="str">
        <f>_xlfn.XLOOKUP(C966,avatarItem!A:A,avatarItem!I:I)</f>
        <v>碧蛇神君</v>
      </c>
      <c r="T966" s="6" t="str">
        <f>_xlfn.XLOOKUP(C966,avatarItem!A:A,avatarItem!J:J)</f>
        <v>벽사신군(碧蛇神君)</v>
      </c>
      <c r="U966" s="6" t="str">
        <f>_xlfn.XLOOKUP(C966,avatarItem!A:A,avatarItem!M:M)</f>
        <v>Male</v>
      </c>
    </row>
    <row r="967" spans="1:21" x14ac:dyDescent="0.4">
      <c r="A967" s="1" t="s">
        <v>45538</v>
      </c>
      <c r="B967"/>
      <c r="C967" s="1" t="s">
        <v>45538</v>
      </c>
      <c r="D967" s="1" t="s">
        <v>197322</v>
      </c>
      <c r="H967" s="1" t="s">
        <v>191921</v>
      </c>
      <c r="I967" s="1" t="s">
        <v>193023</v>
      </c>
      <c r="O967" s="1" t="s">
        <v>193023</v>
      </c>
      <c r="Q967" s="1" t="s">
        <v>197324</v>
      </c>
      <c r="S967" s="6" t="str">
        <f>_xlfn.XLOOKUP(C967,avatarItem!A:A,avatarItem!I:I)</f>
        <v>？？？</v>
      </c>
      <c r="T967" s="6" t="str">
        <f>_xlfn.XLOOKUP(C967,avatarItem!A:A,avatarItem!J:J)</f>
        <v>???</v>
      </c>
      <c r="U967" s="6" t="str">
        <f>_xlfn.XLOOKUP(C967,avatarItem!A:A,avatarItem!M:M)</f>
        <v>Male</v>
      </c>
    </row>
    <row r="968" spans="1:21" x14ac:dyDescent="0.4">
      <c r="A968" s="1" t="s">
        <v>194518</v>
      </c>
      <c r="B968"/>
      <c r="C968" s="1" t="s">
        <v>194518</v>
      </c>
      <c r="D968" s="1" t="s">
        <v>197322</v>
      </c>
      <c r="E968" s="1" t="s">
        <v>192144</v>
      </c>
      <c r="F968" s="1" t="s">
        <v>194518</v>
      </c>
      <c r="G968" s="1" t="s">
        <v>197803</v>
      </c>
      <c r="H968" s="1" t="s">
        <v>191921</v>
      </c>
      <c r="I968" s="1" t="s">
        <v>193023</v>
      </c>
      <c r="O968" s="1" t="s">
        <v>193023</v>
      </c>
      <c r="Q968" s="1" t="s">
        <v>197324</v>
      </c>
      <c r="S968" s="6" t="str">
        <f>_xlfn.XLOOKUP(C968,avatarItem!A:A,avatarItem!I:I)</f>
        <v>蛇人</v>
      </c>
      <c r="T968" s="6" t="str">
        <f>_xlfn.XLOOKUP(C968,avatarItem!A:A,avatarItem!J:J)</f>
        <v>사인(蛇人)</v>
      </c>
      <c r="U968" s="6" t="str">
        <f>_xlfn.XLOOKUP(C968,avatarItem!A:A,avatarItem!M:M)</f>
        <v>Male</v>
      </c>
    </row>
    <row r="969" spans="1:21" x14ac:dyDescent="0.4">
      <c r="A969" s="1" t="s">
        <v>194520</v>
      </c>
      <c r="B969"/>
      <c r="C969" s="1" t="s">
        <v>194520</v>
      </c>
      <c r="D969" s="1" t="s">
        <v>197322</v>
      </c>
      <c r="E969" s="1" t="s">
        <v>192144</v>
      </c>
      <c r="F969" s="1" t="s">
        <v>194518</v>
      </c>
      <c r="G969" s="1" t="s">
        <v>197803</v>
      </c>
      <c r="H969" s="1" t="s">
        <v>191921</v>
      </c>
      <c r="I969" s="1" t="s">
        <v>193023</v>
      </c>
      <c r="O969" s="1" t="s">
        <v>193023</v>
      </c>
      <c r="Q969" s="1" t="s">
        <v>197324</v>
      </c>
      <c r="S969" s="6" t="str">
        <f>_xlfn.XLOOKUP(C969,avatarItem!A:A,avatarItem!I:I)</f>
        <v>蛇人</v>
      </c>
      <c r="T969" s="6" t="str">
        <f>_xlfn.XLOOKUP(C969,avatarItem!A:A,avatarItem!J:J)</f>
        <v>사인(蛇人)</v>
      </c>
      <c r="U969" s="6" t="str">
        <f>_xlfn.XLOOKUP(C969,avatarItem!A:A,avatarItem!M:M)</f>
        <v>Male</v>
      </c>
    </row>
    <row r="970" spans="1:21" x14ac:dyDescent="0.4">
      <c r="A970" s="1" t="s">
        <v>194521</v>
      </c>
      <c r="B970"/>
      <c r="C970" s="1" t="s">
        <v>194521</v>
      </c>
      <c r="D970" s="1" t="s">
        <v>197322</v>
      </c>
      <c r="E970" s="1" t="s">
        <v>192144</v>
      </c>
      <c r="F970" s="1" t="s">
        <v>194518</v>
      </c>
      <c r="G970" s="1" t="s">
        <v>197803</v>
      </c>
      <c r="H970" s="1" t="s">
        <v>191921</v>
      </c>
      <c r="I970" s="1" t="s">
        <v>193023</v>
      </c>
      <c r="O970" s="1" t="s">
        <v>193023</v>
      </c>
      <c r="Q970" s="1" t="s">
        <v>197324</v>
      </c>
      <c r="S970" s="6" t="str">
        <f>_xlfn.XLOOKUP(C970,avatarItem!A:A,avatarItem!I:I)</f>
        <v>蛇人</v>
      </c>
      <c r="T970" s="6" t="str">
        <f>_xlfn.XLOOKUP(C970,avatarItem!A:A,avatarItem!J:J)</f>
        <v>사인(蛇人)</v>
      </c>
      <c r="U970" s="6" t="str">
        <f>_xlfn.XLOOKUP(C970,avatarItem!A:A,avatarItem!M:M)</f>
        <v>Male</v>
      </c>
    </row>
    <row r="971" spans="1:21" x14ac:dyDescent="0.4">
      <c r="A971" s="1" t="s">
        <v>194522</v>
      </c>
      <c r="B971"/>
      <c r="C971" s="1" t="s">
        <v>194522</v>
      </c>
      <c r="D971" s="1" t="s">
        <v>197322</v>
      </c>
      <c r="E971" s="1" t="s">
        <v>192144</v>
      </c>
      <c r="F971" s="1" t="s">
        <v>194518</v>
      </c>
      <c r="G971" s="1" t="s">
        <v>197803</v>
      </c>
      <c r="H971" s="1" t="s">
        <v>191921</v>
      </c>
      <c r="I971" s="1" t="s">
        <v>193023</v>
      </c>
      <c r="O971" s="1" t="s">
        <v>193023</v>
      </c>
      <c r="Q971" s="1" t="s">
        <v>197324</v>
      </c>
      <c r="S971" s="6" t="str">
        <f>_xlfn.XLOOKUP(C971,avatarItem!A:A,avatarItem!I:I)</f>
        <v>蛇人</v>
      </c>
      <c r="T971" s="6" t="str">
        <f>_xlfn.XLOOKUP(C971,avatarItem!A:A,avatarItem!J:J)</f>
        <v>사인(蛇人)</v>
      </c>
      <c r="U971" s="6" t="str">
        <f>_xlfn.XLOOKUP(C971,avatarItem!A:A,avatarItem!M:M)</f>
        <v>Male</v>
      </c>
    </row>
    <row r="972" spans="1:21" x14ac:dyDescent="0.4">
      <c r="A972" s="1" t="s">
        <v>194523</v>
      </c>
      <c r="B972"/>
      <c r="C972" s="1" t="s">
        <v>194523</v>
      </c>
      <c r="D972" s="1" t="s">
        <v>197322</v>
      </c>
      <c r="E972" s="1" t="s">
        <v>192144</v>
      </c>
      <c r="F972" s="1" t="s">
        <v>194518</v>
      </c>
      <c r="G972" s="1" t="s">
        <v>197803</v>
      </c>
      <c r="H972" s="1" t="s">
        <v>191921</v>
      </c>
      <c r="I972" s="1" t="s">
        <v>193023</v>
      </c>
      <c r="O972" s="1" t="s">
        <v>193023</v>
      </c>
      <c r="Q972" s="1" t="s">
        <v>197324</v>
      </c>
      <c r="S972" s="6" t="str">
        <f>_xlfn.XLOOKUP(C972,avatarItem!A:A,avatarItem!I:I)</f>
        <v>蛇人</v>
      </c>
      <c r="T972" s="6" t="str">
        <f>_xlfn.XLOOKUP(C972,avatarItem!A:A,avatarItem!J:J)</f>
        <v>사인(蛇人)</v>
      </c>
      <c r="U972" s="6" t="str">
        <f>_xlfn.XLOOKUP(C972,avatarItem!A:A,avatarItem!M:M)</f>
        <v>Male</v>
      </c>
    </row>
    <row r="973" spans="1:21" x14ac:dyDescent="0.4">
      <c r="A973" s="1" t="s">
        <v>45491</v>
      </c>
      <c r="B973"/>
      <c r="C973" s="1" t="s">
        <v>45491</v>
      </c>
      <c r="D973" s="1" t="s">
        <v>197322</v>
      </c>
      <c r="H973" s="1" t="s">
        <v>191921</v>
      </c>
      <c r="I973" s="1" t="s">
        <v>193023</v>
      </c>
      <c r="O973" s="1" t="s">
        <v>193023</v>
      </c>
      <c r="Q973" s="1" t="s">
        <v>197324</v>
      </c>
      <c r="S973" s="6" t="str">
        <f>_xlfn.XLOOKUP(C973,avatarItem!A:A,avatarItem!I:I)</f>
        <v>村長</v>
      </c>
      <c r="T973" s="6" t="str">
        <f>_xlfn.XLOOKUP(C973,avatarItem!A:A,avatarItem!J:J)</f>
        <v>촌장(村長)</v>
      </c>
      <c r="U973" s="6" t="str">
        <f>_xlfn.XLOOKUP(C973,avatarItem!A:A,avatarItem!M:M)</f>
        <v>Male</v>
      </c>
    </row>
    <row r="974" spans="1:21" x14ac:dyDescent="0.4">
      <c r="A974" s="1" t="s">
        <v>2860</v>
      </c>
      <c r="B974"/>
      <c r="C974" s="1" t="s">
        <v>2860</v>
      </c>
      <c r="D974" s="1" t="s">
        <v>197376</v>
      </c>
      <c r="E974" s="1" t="s">
        <v>192144</v>
      </c>
      <c r="F974" s="1" t="s">
        <v>2860</v>
      </c>
      <c r="G974" s="1" t="s">
        <v>197344</v>
      </c>
      <c r="H974" s="1" t="s">
        <v>191921</v>
      </c>
      <c r="I974" s="1" t="s">
        <v>193023</v>
      </c>
      <c r="O974" s="1" t="s">
        <v>193023</v>
      </c>
      <c r="Q974" s="1" t="s">
        <v>197324</v>
      </c>
      <c r="S974" s="6" t="str">
        <f>_xlfn.XLOOKUP(C974,avatarItem!A:A,avatarItem!I:I)</f>
        <v>灰蝙蝠</v>
      </c>
      <c r="T974" s="6" t="str">
        <f>_xlfn.XLOOKUP(C974,avatarItem!A:A,avatarItem!J:J)</f>
        <v>회편복(灰蝙蝠)</v>
      </c>
      <c r="U974" s="6" t="str">
        <f>_xlfn.XLOOKUP(C974,avatarItem!A:A,avatarItem!M:M)</f>
        <v>Male</v>
      </c>
    </row>
    <row r="975" spans="1:21" x14ac:dyDescent="0.4">
      <c r="A975" s="1" t="s">
        <v>45637</v>
      </c>
      <c r="B975"/>
      <c r="C975" s="1" t="s">
        <v>45637</v>
      </c>
      <c r="D975" s="1" t="s">
        <v>197322</v>
      </c>
      <c r="H975" s="1" t="s">
        <v>191921</v>
      </c>
      <c r="I975" s="1" t="s">
        <v>193023</v>
      </c>
      <c r="O975" s="1" t="s">
        <v>193023</v>
      </c>
      <c r="Q975" s="1" t="s">
        <v>197324</v>
      </c>
      <c r="S975" s="6" t="str">
        <f>_xlfn.XLOOKUP(C975,avatarItem!A:A,avatarItem!I:I)</f>
        <v>？？？</v>
      </c>
      <c r="T975" s="6" t="str">
        <f>_xlfn.XLOOKUP(C975,avatarItem!A:A,avatarItem!J:J)</f>
        <v>???</v>
      </c>
      <c r="U975" s="6" t="str">
        <f>_xlfn.XLOOKUP(C975,avatarItem!A:A,avatarItem!M:M)</f>
        <v>Male</v>
      </c>
    </row>
    <row r="976" spans="1:21" x14ac:dyDescent="0.4">
      <c r="A976" s="1" t="s">
        <v>194529</v>
      </c>
      <c r="B976"/>
      <c r="C976" s="1" t="s">
        <v>194529</v>
      </c>
      <c r="D976" s="1" t="s">
        <v>197376</v>
      </c>
      <c r="E976" s="1" t="s">
        <v>192144</v>
      </c>
      <c r="F976" s="1" t="s">
        <v>194529</v>
      </c>
      <c r="G976" s="1" t="s">
        <v>197431</v>
      </c>
      <c r="H976" s="1" t="s">
        <v>191921</v>
      </c>
      <c r="I976" s="1" t="s">
        <v>193023</v>
      </c>
      <c r="O976" s="1" t="s">
        <v>193023</v>
      </c>
      <c r="Q976" s="1" t="s">
        <v>197324</v>
      </c>
      <c r="S976" s="6" t="str">
        <f>_xlfn.XLOOKUP(C976,avatarItem!A:A,avatarItem!I:I)</f>
        <v>黑暗幻象</v>
      </c>
      <c r="T976" s="6" t="str">
        <f>_xlfn.XLOOKUP(C976,avatarItem!A:A,avatarItem!J:J)</f>
        <v>흑암환상(黑暗幻象)</v>
      </c>
      <c r="U976" s="6" t="str">
        <f>_xlfn.XLOOKUP(C976,avatarItem!A:A,avatarItem!M:M)</f>
        <v>Male</v>
      </c>
    </row>
    <row r="977" spans="1:21" x14ac:dyDescent="0.4">
      <c r="A977" s="1" t="s">
        <v>198031</v>
      </c>
      <c r="B977"/>
      <c r="C977" s="1" t="s">
        <v>194529</v>
      </c>
      <c r="D977" s="1" t="s">
        <v>197376</v>
      </c>
      <c r="E977" s="1" t="s">
        <v>192144</v>
      </c>
      <c r="F977" s="1" t="s">
        <v>194529</v>
      </c>
      <c r="G977" s="1" t="s">
        <v>198032</v>
      </c>
      <c r="H977" s="1" t="s">
        <v>191921</v>
      </c>
      <c r="I977" s="1" t="s">
        <v>193023</v>
      </c>
      <c r="O977" s="1" t="s">
        <v>193023</v>
      </c>
      <c r="Q977" s="1" t="s">
        <v>197324</v>
      </c>
      <c r="S977" s="6" t="str">
        <f>_xlfn.XLOOKUP(C977,avatarItem!A:A,avatarItem!I:I)</f>
        <v>黑暗幻象</v>
      </c>
      <c r="T977" s="6" t="str">
        <f>_xlfn.XLOOKUP(C977,avatarItem!A:A,avatarItem!J:J)</f>
        <v>흑암환상(黑暗幻象)</v>
      </c>
      <c r="U977" s="6" t="str">
        <f>_xlfn.XLOOKUP(C977,avatarItem!A:A,avatarItem!M:M)</f>
        <v>Male</v>
      </c>
    </row>
    <row r="978" spans="1:21" x14ac:dyDescent="0.4">
      <c r="A978" s="1" t="s">
        <v>198033</v>
      </c>
      <c r="B978"/>
      <c r="C978" s="1" t="s">
        <v>194529</v>
      </c>
      <c r="D978" s="1" t="s">
        <v>197376</v>
      </c>
      <c r="E978" s="1" t="s">
        <v>192144</v>
      </c>
      <c r="F978" s="1" t="s">
        <v>194529</v>
      </c>
      <c r="G978" s="1" t="s">
        <v>197431</v>
      </c>
      <c r="H978" s="1" t="s">
        <v>191921</v>
      </c>
      <c r="I978" s="1" t="s">
        <v>193023</v>
      </c>
      <c r="O978" s="1" t="s">
        <v>193023</v>
      </c>
      <c r="Q978" s="1" t="s">
        <v>197324</v>
      </c>
      <c r="S978" s="6" t="str">
        <f>_xlfn.XLOOKUP(C978,avatarItem!A:A,avatarItem!I:I)</f>
        <v>黑暗幻象</v>
      </c>
      <c r="T978" s="6" t="str">
        <f>_xlfn.XLOOKUP(C978,avatarItem!A:A,avatarItem!J:J)</f>
        <v>흑암환상(黑暗幻象)</v>
      </c>
      <c r="U978" s="6" t="str">
        <f>_xlfn.XLOOKUP(C978,avatarItem!A:A,avatarItem!M:M)</f>
        <v>Male</v>
      </c>
    </row>
    <row r="979" spans="1:21" x14ac:dyDescent="0.4">
      <c r="A979" s="1" t="s">
        <v>198034</v>
      </c>
      <c r="B979"/>
      <c r="C979" s="1" t="s">
        <v>194529</v>
      </c>
      <c r="D979" s="1" t="s">
        <v>197376</v>
      </c>
      <c r="E979" s="1" t="s">
        <v>192144</v>
      </c>
      <c r="F979" s="1" t="s">
        <v>194529</v>
      </c>
      <c r="G979" s="1" t="s">
        <v>198032</v>
      </c>
      <c r="H979" s="1" t="s">
        <v>191921</v>
      </c>
      <c r="I979" s="1" t="s">
        <v>193023</v>
      </c>
      <c r="O979" s="1" t="s">
        <v>193023</v>
      </c>
      <c r="Q979" s="1" t="s">
        <v>197324</v>
      </c>
      <c r="S979" s="6" t="str">
        <f>_xlfn.XLOOKUP(C979,avatarItem!A:A,avatarItem!I:I)</f>
        <v>黑暗幻象</v>
      </c>
      <c r="T979" s="6" t="str">
        <f>_xlfn.XLOOKUP(C979,avatarItem!A:A,avatarItem!J:J)</f>
        <v>흑암환상(黑暗幻象)</v>
      </c>
      <c r="U979" s="6" t="str">
        <f>_xlfn.XLOOKUP(C979,avatarItem!A:A,avatarItem!M:M)</f>
        <v>Male</v>
      </c>
    </row>
    <row r="980" spans="1:21" x14ac:dyDescent="0.4">
      <c r="A980" s="1" t="s">
        <v>7209</v>
      </c>
      <c r="B980"/>
      <c r="C980" s="1" t="s">
        <v>7209</v>
      </c>
      <c r="D980" s="1" t="s">
        <v>197376</v>
      </c>
      <c r="E980" s="1" t="s">
        <v>192144</v>
      </c>
      <c r="F980" s="1" t="s">
        <v>7209</v>
      </c>
      <c r="H980" s="1" t="s">
        <v>191921</v>
      </c>
      <c r="I980" s="1" t="s">
        <v>193023</v>
      </c>
      <c r="O980" s="1" t="s">
        <v>193023</v>
      </c>
      <c r="Q980" s="1" t="s">
        <v>197324</v>
      </c>
      <c r="S980" s="6" t="str">
        <f>_xlfn.XLOOKUP(C980,avatarItem!A:A,avatarItem!I:I)</f>
        <v>貓頭鷹</v>
      </c>
      <c r="T980" s="6" t="str">
        <f>_xlfn.XLOOKUP(C980,avatarItem!A:A,avatarItem!J:J)</f>
        <v>묘두응(貓頭鷹)</v>
      </c>
      <c r="U980" s="6" t="str">
        <f>_xlfn.XLOOKUP(C980,avatarItem!A:A,avatarItem!M:M)</f>
        <v>Male</v>
      </c>
    </row>
    <row r="981" spans="1:21" x14ac:dyDescent="0.4">
      <c r="A981" s="1" t="s">
        <v>45633</v>
      </c>
      <c r="B981"/>
      <c r="C981" s="1" t="s">
        <v>45633</v>
      </c>
      <c r="D981" s="1" t="s">
        <v>197322</v>
      </c>
      <c r="H981" s="1" t="s">
        <v>191921</v>
      </c>
      <c r="I981" s="1" t="s">
        <v>193023</v>
      </c>
      <c r="O981" s="1" t="s">
        <v>193023</v>
      </c>
      <c r="Q981" s="1" t="s">
        <v>197324</v>
      </c>
      <c r="S981" s="6" t="str">
        <f>_xlfn.XLOOKUP(C981,avatarItem!A:A,avatarItem!I:I)</f>
        <v>世家子弟</v>
      </c>
      <c r="T981" s="6" t="str">
        <f>_xlfn.XLOOKUP(C981,avatarItem!A:A,avatarItem!J:J)</f>
        <v>세가자제(世家子弟)</v>
      </c>
      <c r="U981" s="6" t="str">
        <f>_xlfn.XLOOKUP(C981,avatarItem!A:A,avatarItem!M:M)</f>
        <v>Male</v>
      </c>
    </row>
    <row r="982" spans="1:21" x14ac:dyDescent="0.4">
      <c r="A982" s="1" t="s">
        <v>3891</v>
      </c>
      <c r="B982"/>
      <c r="C982" s="1" t="s">
        <v>3891</v>
      </c>
      <c r="D982" s="1" t="s">
        <v>197322</v>
      </c>
      <c r="F982" s="1" t="s">
        <v>3891</v>
      </c>
      <c r="G982" s="1" t="s">
        <v>197431</v>
      </c>
      <c r="H982" s="1" t="s">
        <v>191921</v>
      </c>
      <c r="I982" s="1" t="s">
        <v>193023</v>
      </c>
      <c r="K982" s="1" t="s">
        <v>198035</v>
      </c>
      <c r="O982" s="1" t="s">
        <v>193023</v>
      </c>
      <c r="P982" s="1" t="s">
        <v>197413</v>
      </c>
      <c r="Q982" s="1" t="s">
        <v>197324</v>
      </c>
      <c r="S982" s="6" t="str">
        <f>_xlfn.XLOOKUP(C982,avatarItem!A:A,avatarItem!I:I)</f>
        <v>西門柔</v>
      </c>
      <c r="T982" s="6" t="str">
        <f>_xlfn.XLOOKUP(C982,avatarItem!A:A,avatarItem!J:J)</f>
        <v>서문유(西門柔)</v>
      </c>
      <c r="U982" s="6" t="str">
        <f>_xlfn.XLOOKUP(C982,avatarItem!A:A,avatarItem!M:M)</f>
        <v>Male</v>
      </c>
    </row>
    <row r="983" spans="1:21" x14ac:dyDescent="0.4">
      <c r="A983" s="1" t="s">
        <v>3881</v>
      </c>
      <c r="B983"/>
      <c r="C983" s="1" t="s">
        <v>3881</v>
      </c>
      <c r="D983" s="1" t="s">
        <v>197322</v>
      </c>
      <c r="E983" s="1" t="s">
        <v>192144</v>
      </c>
      <c r="F983" s="1" t="s">
        <v>3881</v>
      </c>
      <c r="H983" s="1" t="s">
        <v>191921</v>
      </c>
      <c r="I983" s="1" t="s">
        <v>193023</v>
      </c>
      <c r="K983" s="1" t="s">
        <v>198036</v>
      </c>
      <c r="O983" s="1" t="s">
        <v>193023</v>
      </c>
      <c r="Q983" s="1" t="s">
        <v>197324</v>
      </c>
      <c r="S983" s="6" t="str">
        <f>_xlfn.XLOOKUP(C983,avatarItem!A:A,avatarItem!I:I)</f>
        <v>諸葛剛</v>
      </c>
      <c r="T983" s="6" t="str">
        <f>_xlfn.XLOOKUP(C983,avatarItem!A:A,avatarItem!J:J)</f>
        <v>제갈강(諸葛剛)</v>
      </c>
      <c r="U983" s="6" t="str">
        <f>_xlfn.XLOOKUP(C983,avatarItem!A:A,avatarItem!M:M)</f>
        <v>Male</v>
      </c>
    </row>
    <row r="984" spans="1:21" x14ac:dyDescent="0.4">
      <c r="A984" s="1" t="s">
        <v>3817</v>
      </c>
      <c r="B984"/>
      <c r="C984" s="1" t="s">
        <v>4521</v>
      </c>
      <c r="D984" s="1" t="s">
        <v>197322</v>
      </c>
      <c r="E984" s="1" t="s">
        <v>192144</v>
      </c>
      <c r="F984" s="1" t="s">
        <v>197455</v>
      </c>
      <c r="G984" s="1" t="s">
        <v>197527</v>
      </c>
      <c r="H984" s="1" t="s">
        <v>191921</v>
      </c>
      <c r="I984" s="1" t="s">
        <v>193023</v>
      </c>
      <c r="K984" s="1" t="s">
        <v>198037</v>
      </c>
      <c r="O984" s="1" t="s">
        <v>193023</v>
      </c>
      <c r="Q984" s="1" t="s">
        <v>197324</v>
      </c>
      <c r="S984" s="6" t="str">
        <f>_xlfn.XLOOKUP(C984,avatarItem!A:A,avatarItem!I:I)</f>
        <v>金錢幫幫眾</v>
      </c>
      <c r="T984" s="6" t="str">
        <f>_xlfn.XLOOKUP(C984,avatarItem!A:A,avatarItem!J:J)</f>
        <v>금전방무리</v>
      </c>
      <c r="U984" s="6" t="str">
        <f>_xlfn.XLOOKUP(C984,avatarItem!A:A,avatarItem!M:M)</f>
        <v>Male</v>
      </c>
    </row>
    <row r="985" spans="1:21" x14ac:dyDescent="0.4">
      <c r="A985" s="1" t="s">
        <v>194541</v>
      </c>
      <c r="B985"/>
      <c r="C985" s="1" t="s">
        <v>4521</v>
      </c>
      <c r="D985" s="1" t="s">
        <v>197322</v>
      </c>
      <c r="E985" s="1" t="s">
        <v>192144</v>
      </c>
      <c r="F985" s="1" t="s">
        <v>197455</v>
      </c>
      <c r="G985" s="1" t="s">
        <v>197527</v>
      </c>
      <c r="H985" s="1" t="s">
        <v>191921</v>
      </c>
      <c r="I985" s="1" t="s">
        <v>193023</v>
      </c>
      <c r="K985" s="1" t="s">
        <v>198038</v>
      </c>
      <c r="O985" s="1" t="s">
        <v>193023</v>
      </c>
      <c r="Q985" s="1" t="s">
        <v>197324</v>
      </c>
      <c r="S985" s="6" t="str">
        <f>_xlfn.XLOOKUP(C985,avatarItem!A:A,avatarItem!I:I)</f>
        <v>金錢幫幫眾</v>
      </c>
      <c r="T985" s="6" t="str">
        <f>_xlfn.XLOOKUP(C985,avatarItem!A:A,avatarItem!J:J)</f>
        <v>금전방무리</v>
      </c>
      <c r="U985" s="6" t="str">
        <f>_xlfn.XLOOKUP(C985,avatarItem!A:A,avatarItem!M:M)</f>
        <v>Male</v>
      </c>
    </row>
    <row r="986" spans="1:21" x14ac:dyDescent="0.4">
      <c r="A986" s="1" t="s">
        <v>194542</v>
      </c>
      <c r="B986"/>
      <c r="C986" s="1" t="s">
        <v>4521</v>
      </c>
      <c r="D986" s="1" t="s">
        <v>197322</v>
      </c>
      <c r="E986" s="1" t="s">
        <v>192144</v>
      </c>
      <c r="F986" s="1" t="s">
        <v>197455</v>
      </c>
      <c r="G986" s="1" t="s">
        <v>197527</v>
      </c>
      <c r="H986" s="1" t="s">
        <v>191921</v>
      </c>
      <c r="I986" s="1" t="s">
        <v>193023</v>
      </c>
      <c r="O986" s="1" t="s">
        <v>193023</v>
      </c>
      <c r="Q986" s="1" t="s">
        <v>197324</v>
      </c>
      <c r="S986" s="6" t="str">
        <f>_xlfn.XLOOKUP(C986,avatarItem!A:A,avatarItem!I:I)</f>
        <v>金錢幫幫眾</v>
      </c>
      <c r="T986" s="6" t="str">
        <f>_xlfn.XLOOKUP(C986,avatarItem!A:A,avatarItem!J:J)</f>
        <v>금전방무리</v>
      </c>
      <c r="U986" s="6" t="str">
        <f>_xlfn.XLOOKUP(C986,avatarItem!A:A,avatarItem!M:M)</f>
        <v>Male</v>
      </c>
    </row>
    <row r="987" spans="1:21" x14ac:dyDescent="0.4">
      <c r="A987" s="1" t="s">
        <v>194543</v>
      </c>
      <c r="B987"/>
      <c r="C987" s="1" t="s">
        <v>4521</v>
      </c>
      <c r="D987" s="1" t="s">
        <v>197322</v>
      </c>
      <c r="E987" s="1" t="s">
        <v>192144</v>
      </c>
      <c r="F987" s="1" t="s">
        <v>197455</v>
      </c>
      <c r="G987" s="1" t="s">
        <v>197527</v>
      </c>
      <c r="H987" s="1" t="s">
        <v>191921</v>
      </c>
      <c r="I987" s="1" t="s">
        <v>193023</v>
      </c>
      <c r="O987" s="1" t="s">
        <v>193023</v>
      </c>
      <c r="Q987" s="1" t="s">
        <v>197324</v>
      </c>
      <c r="S987" s="6" t="str">
        <f>_xlfn.XLOOKUP(C987,avatarItem!A:A,avatarItem!I:I)</f>
        <v>金錢幫幫眾</v>
      </c>
      <c r="T987" s="6" t="str">
        <f>_xlfn.XLOOKUP(C987,avatarItem!A:A,avatarItem!J:J)</f>
        <v>금전방무리</v>
      </c>
      <c r="U987" s="6" t="str">
        <f>_xlfn.XLOOKUP(C987,avatarItem!A:A,avatarItem!M:M)</f>
        <v>Male</v>
      </c>
    </row>
    <row r="988" spans="1:21" x14ac:dyDescent="0.4">
      <c r="A988" s="1" t="s">
        <v>3700</v>
      </c>
      <c r="B988"/>
      <c r="C988" s="1" t="s">
        <v>3700</v>
      </c>
      <c r="D988" s="1" t="s">
        <v>197322</v>
      </c>
      <c r="H988" s="1" t="s">
        <v>191921</v>
      </c>
      <c r="I988" s="1" t="s">
        <v>193023</v>
      </c>
      <c r="O988" s="1" t="s">
        <v>193023</v>
      </c>
      <c r="Q988" s="1" t="s">
        <v>197324</v>
      </c>
      <c r="S988" s="6" t="str">
        <f>_xlfn.XLOOKUP(C988,avatarItem!A:A,avatarItem!I:I)</f>
        <v>江湖人士</v>
      </c>
      <c r="T988" s="6" t="str">
        <f>_xlfn.XLOOKUP(C988,avatarItem!A:A,avatarItem!J:J)</f>
        <v>강호인사</v>
      </c>
      <c r="U988" s="6" t="str">
        <f>_xlfn.XLOOKUP(C988,avatarItem!A:A,avatarItem!M:M)</f>
        <v>Male</v>
      </c>
    </row>
    <row r="989" spans="1:21" x14ac:dyDescent="0.4">
      <c r="A989" s="1" t="s">
        <v>45994</v>
      </c>
      <c r="B989"/>
      <c r="C989" s="1" t="s">
        <v>45994</v>
      </c>
      <c r="D989" s="1" t="s">
        <v>197322</v>
      </c>
      <c r="E989" s="1" t="s">
        <v>192144</v>
      </c>
      <c r="F989" s="1" t="s">
        <v>45994</v>
      </c>
      <c r="G989" s="1" t="s">
        <v>197451</v>
      </c>
      <c r="H989" s="1" t="s">
        <v>191921</v>
      </c>
      <c r="I989" s="1" t="s">
        <v>193023</v>
      </c>
      <c r="O989" s="1" t="s">
        <v>193023</v>
      </c>
      <c r="Q989" s="1" t="s">
        <v>197324</v>
      </c>
      <c r="S989" s="6" t="str">
        <f>_xlfn.XLOOKUP(C989,avatarItem!A:A,avatarItem!I:I)</f>
        <v>趙一刀</v>
      </c>
      <c r="T989" s="6" t="str">
        <f>_xlfn.XLOOKUP(C989,avatarItem!A:A,avatarItem!J:J)</f>
        <v>조일도(趙一刀)</v>
      </c>
      <c r="U989" s="6" t="str">
        <f>_xlfn.XLOOKUP(C989,avatarItem!A:A,avatarItem!M:M)</f>
        <v>Male</v>
      </c>
    </row>
    <row r="990" spans="1:21" x14ac:dyDescent="0.4">
      <c r="A990" s="1" t="s">
        <v>4315</v>
      </c>
      <c r="B990"/>
      <c r="C990" s="1" t="s">
        <v>4315</v>
      </c>
      <c r="D990" s="1" t="s">
        <v>197322</v>
      </c>
      <c r="E990" s="1" t="s">
        <v>192144</v>
      </c>
      <c r="F990" s="1" t="s">
        <v>4315</v>
      </c>
      <c r="G990" s="1" t="s">
        <v>197344</v>
      </c>
      <c r="H990" s="1" t="s">
        <v>191921</v>
      </c>
      <c r="I990" s="1" t="s">
        <v>193023</v>
      </c>
      <c r="O990" s="1" t="s">
        <v>193023</v>
      </c>
      <c r="Q990" s="1" t="s">
        <v>197324</v>
      </c>
      <c r="S990" s="6" t="str">
        <f>_xlfn.XLOOKUP(C990,avatarItem!A:A,avatarItem!I:I)</f>
        <v>方龍香</v>
      </c>
      <c r="T990" s="6" t="str">
        <f>_xlfn.XLOOKUP(C990,avatarItem!A:A,avatarItem!J:J)</f>
        <v>방용향(方龍香)</v>
      </c>
      <c r="U990" s="6" t="str">
        <f>_xlfn.XLOOKUP(C990,avatarItem!A:A,avatarItem!M:M)</f>
        <v>Male</v>
      </c>
    </row>
    <row r="991" spans="1:21" x14ac:dyDescent="0.4">
      <c r="A991" s="1" t="s">
        <v>46004</v>
      </c>
      <c r="B991"/>
      <c r="C991" s="1" t="s">
        <v>46004</v>
      </c>
      <c r="D991" s="1" t="s">
        <v>197322</v>
      </c>
      <c r="F991" s="1" t="s">
        <v>46004</v>
      </c>
      <c r="G991" s="1" t="s">
        <v>197437</v>
      </c>
      <c r="H991" s="1" t="s">
        <v>191921</v>
      </c>
      <c r="I991" s="1" t="s">
        <v>193023</v>
      </c>
      <c r="O991" s="1" t="s">
        <v>193023</v>
      </c>
      <c r="Q991" s="1" t="s">
        <v>197324</v>
      </c>
      <c r="S991" s="6" t="str">
        <f>_xlfn.XLOOKUP(C991,avatarItem!A:A,avatarItem!I:I)</f>
        <v>袁紫霞</v>
      </c>
      <c r="T991" s="6" t="str">
        <f>_xlfn.XLOOKUP(C991,avatarItem!A:A,avatarItem!J:J)</f>
        <v>원자하(袁紫霞)</v>
      </c>
      <c r="U991" s="6" t="str">
        <f>_xlfn.XLOOKUP(C991,avatarItem!A:A,avatarItem!M:M)</f>
        <v>Female</v>
      </c>
    </row>
    <row r="992" spans="1:21" x14ac:dyDescent="0.4">
      <c r="A992" s="1" t="s">
        <v>3715</v>
      </c>
      <c r="B992"/>
      <c r="C992" s="1" t="s">
        <v>3715</v>
      </c>
      <c r="D992" s="1" t="s">
        <v>197322</v>
      </c>
      <c r="E992" s="1" t="s">
        <v>192144</v>
      </c>
      <c r="F992" s="1" t="s">
        <v>3715</v>
      </c>
      <c r="G992" s="1" t="s">
        <v>197880</v>
      </c>
      <c r="H992" s="1" t="s">
        <v>191921</v>
      </c>
      <c r="I992" s="1" t="s">
        <v>193023</v>
      </c>
      <c r="O992" s="1" t="s">
        <v>193023</v>
      </c>
      <c r="Q992" s="1" t="s">
        <v>197324</v>
      </c>
      <c r="S992" s="6" t="str">
        <f>_xlfn.XLOOKUP(C992,avatarItem!A:A,avatarItem!I:I)</f>
        <v>薛小溫</v>
      </c>
      <c r="T992" s="6" t="str">
        <f>_xlfn.XLOOKUP(C992,avatarItem!A:A,avatarItem!J:J)</f>
        <v>설소온(薛小溫)</v>
      </c>
      <c r="U992" s="6" t="str">
        <f>_xlfn.XLOOKUP(C992,avatarItem!A:A,avatarItem!M:M)</f>
        <v>Female</v>
      </c>
    </row>
    <row r="993" spans="1:21" x14ac:dyDescent="0.4">
      <c r="A993" s="1" t="s">
        <v>3719</v>
      </c>
      <c r="B993"/>
      <c r="C993" s="1" t="s">
        <v>3719</v>
      </c>
      <c r="D993" s="1" t="s">
        <v>197322</v>
      </c>
      <c r="E993" s="1" t="s">
        <v>192144</v>
      </c>
      <c r="F993" s="1" t="s">
        <v>3719</v>
      </c>
      <c r="G993" s="1" t="s">
        <v>197880</v>
      </c>
      <c r="H993" s="1" t="s">
        <v>191921</v>
      </c>
      <c r="I993" s="1" t="s">
        <v>193023</v>
      </c>
      <c r="O993" s="1" t="s">
        <v>193023</v>
      </c>
      <c r="Q993" s="1" t="s">
        <v>197324</v>
      </c>
      <c r="S993" s="6" t="str">
        <f>_xlfn.XLOOKUP(C993,avatarItem!A:A,avatarItem!I:I)</f>
        <v>薛小柔</v>
      </c>
      <c r="T993" s="6" t="str">
        <f>_xlfn.XLOOKUP(C993,avatarItem!A:A,avatarItem!J:J)</f>
        <v>설소유(薛小柔)</v>
      </c>
      <c r="U993" s="6" t="str">
        <f>_xlfn.XLOOKUP(C993,avatarItem!A:A,avatarItem!M:M)</f>
        <v>Female</v>
      </c>
    </row>
    <row r="994" spans="1:21" x14ac:dyDescent="0.4">
      <c r="A994" s="1" t="s">
        <v>194551</v>
      </c>
      <c r="B994"/>
      <c r="C994" s="1" t="s">
        <v>194551</v>
      </c>
      <c r="D994" s="1" t="s">
        <v>197322</v>
      </c>
      <c r="E994" s="1" t="s">
        <v>192144</v>
      </c>
      <c r="F994" s="1" t="s">
        <v>193047</v>
      </c>
      <c r="G994" s="1" t="s">
        <v>197880</v>
      </c>
      <c r="H994" s="1" t="s">
        <v>191921</v>
      </c>
      <c r="I994" s="1" t="s">
        <v>193023</v>
      </c>
      <c r="O994" s="1" t="s">
        <v>193023</v>
      </c>
      <c r="Q994" s="1" t="s">
        <v>197324</v>
      </c>
      <c r="S994" s="6" t="str">
        <f>_xlfn.XLOOKUP(C994,avatarItem!A:A,avatarItem!I:I)</f>
        <v>婢女</v>
      </c>
      <c r="T994" s="6" t="str">
        <f>_xlfn.XLOOKUP(C994,avatarItem!A:A,avatarItem!J:J)</f>
        <v>비녀(婢女)</v>
      </c>
      <c r="U994" s="6" t="str">
        <f>_xlfn.XLOOKUP(C994,avatarItem!A:A,avatarItem!M:M)</f>
        <v>Female</v>
      </c>
    </row>
    <row r="995" spans="1:21" x14ac:dyDescent="0.4">
      <c r="A995" s="1" t="s">
        <v>194554</v>
      </c>
      <c r="B995"/>
      <c r="C995" s="1" t="s">
        <v>194554</v>
      </c>
      <c r="D995" s="1" t="s">
        <v>197322</v>
      </c>
      <c r="E995" s="1" t="s">
        <v>192144</v>
      </c>
      <c r="F995" s="1" t="s">
        <v>193047</v>
      </c>
      <c r="G995" s="1" t="s">
        <v>197880</v>
      </c>
      <c r="H995" s="1" t="s">
        <v>191921</v>
      </c>
      <c r="I995" s="1" t="s">
        <v>193023</v>
      </c>
      <c r="O995" s="1" t="s">
        <v>193023</v>
      </c>
      <c r="Q995" s="1" t="s">
        <v>197324</v>
      </c>
      <c r="S995" s="6" t="str">
        <f>_xlfn.XLOOKUP(C995,avatarItem!A:A,avatarItem!I:I)</f>
        <v>婢女</v>
      </c>
      <c r="T995" s="6" t="str">
        <f>_xlfn.XLOOKUP(C995,avatarItem!A:A,avatarItem!J:J)</f>
        <v>비녀(婢女)</v>
      </c>
      <c r="U995" s="6" t="str">
        <f>_xlfn.XLOOKUP(C995,avatarItem!A:A,avatarItem!M:M)</f>
        <v>Female</v>
      </c>
    </row>
    <row r="996" spans="1:21" x14ac:dyDescent="0.4">
      <c r="A996" s="1" t="s">
        <v>194555</v>
      </c>
      <c r="B996"/>
      <c r="C996" s="1" t="s">
        <v>194555</v>
      </c>
      <c r="D996" s="1" t="s">
        <v>197322</v>
      </c>
      <c r="E996" s="1" t="s">
        <v>192144</v>
      </c>
      <c r="F996" s="1" t="s">
        <v>193047</v>
      </c>
      <c r="G996" s="1" t="s">
        <v>197880</v>
      </c>
      <c r="H996" s="1" t="s">
        <v>191921</v>
      </c>
      <c r="I996" s="1" t="s">
        <v>193023</v>
      </c>
      <c r="O996" s="1" t="s">
        <v>193023</v>
      </c>
      <c r="Q996" s="1" t="s">
        <v>197324</v>
      </c>
      <c r="S996" s="6" t="str">
        <f>_xlfn.XLOOKUP(C996,avatarItem!A:A,avatarItem!I:I)</f>
        <v>婢女</v>
      </c>
      <c r="T996" s="6" t="str">
        <f>_xlfn.XLOOKUP(C996,avatarItem!A:A,avatarItem!J:J)</f>
        <v>비녀(婢女)</v>
      </c>
      <c r="U996" s="6" t="str">
        <f>_xlfn.XLOOKUP(C996,avatarItem!A:A,avatarItem!M:M)</f>
        <v>Female</v>
      </c>
    </row>
    <row r="997" spans="1:21" x14ac:dyDescent="0.4">
      <c r="A997" s="1" t="s">
        <v>46709</v>
      </c>
      <c r="B997"/>
      <c r="C997" s="1" t="s">
        <v>46709</v>
      </c>
      <c r="D997" s="1" t="s">
        <v>197322</v>
      </c>
      <c r="H997" s="1" t="s">
        <v>191921</v>
      </c>
      <c r="I997" s="1" t="s">
        <v>193023</v>
      </c>
      <c r="O997" s="1" t="s">
        <v>193023</v>
      </c>
      <c r="P997" s="1" t="s">
        <v>198039</v>
      </c>
      <c r="Q997" s="1" t="s">
        <v>197324</v>
      </c>
      <c r="S997" s="6" t="str">
        <f>_xlfn.XLOOKUP(C997,avatarItem!A:A,avatarItem!I:I)</f>
        <v>薛冰</v>
      </c>
      <c r="T997" s="6" t="str">
        <f>_xlfn.XLOOKUP(C997,avatarItem!A:A,avatarItem!J:J)</f>
        <v>설빙(薛冰)</v>
      </c>
      <c r="U997" s="6" t="str">
        <f>_xlfn.XLOOKUP(C997,avatarItem!A:A,avatarItem!M:M)</f>
        <v>Female</v>
      </c>
    </row>
    <row r="998" spans="1:21" x14ac:dyDescent="0.4">
      <c r="A998" s="1" t="s">
        <v>46686</v>
      </c>
      <c r="B998"/>
      <c r="C998" s="1" t="s">
        <v>46686</v>
      </c>
      <c r="D998" s="1" t="s">
        <v>197322</v>
      </c>
      <c r="H998" s="1" t="s">
        <v>191921</v>
      </c>
      <c r="I998" s="1" t="s">
        <v>193023</v>
      </c>
      <c r="O998" s="1" t="s">
        <v>193023</v>
      </c>
      <c r="Q998" s="1" t="s">
        <v>197324</v>
      </c>
      <c r="S998" s="6" t="str">
        <f>_xlfn.XLOOKUP(C998,avatarItem!A:A,avatarItem!I:I)</f>
        <v>？？？</v>
      </c>
      <c r="T998" s="6" t="str">
        <f>_xlfn.XLOOKUP(C998,avatarItem!A:A,avatarItem!J:J)</f>
        <v>???</v>
      </c>
      <c r="U998" s="6" t="str">
        <f>_xlfn.XLOOKUP(C998,avatarItem!A:A,avatarItem!M:M)</f>
        <v>Female</v>
      </c>
    </row>
    <row r="999" spans="1:21" x14ac:dyDescent="0.4">
      <c r="A999" s="1" t="s">
        <v>46646</v>
      </c>
      <c r="B999"/>
      <c r="C999" s="1" t="s">
        <v>46646</v>
      </c>
      <c r="D999" s="1" t="s">
        <v>197322</v>
      </c>
      <c r="H999" s="1" t="s">
        <v>191921</v>
      </c>
      <c r="I999" s="1" t="s">
        <v>193023</v>
      </c>
      <c r="O999" s="1" t="s">
        <v>193023</v>
      </c>
      <c r="Q999" s="1" t="s">
        <v>197324</v>
      </c>
      <c r="S999" s="6" t="str">
        <f>_xlfn.XLOOKUP(C999,avatarItem!A:A,avatarItem!I:I)</f>
        <v>趙二娘</v>
      </c>
      <c r="T999" s="6" t="str">
        <f>_xlfn.XLOOKUP(C999,avatarItem!A:A,avatarItem!J:J)</f>
        <v>조이낭(趙二娘)</v>
      </c>
      <c r="U999" s="6" t="str">
        <f>_xlfn.XLOOKUP(C999,avatarItem!A:A,avatarItem!M:M)</f>
        <v>Female</v>
      </c>
    </row>
    <row r="1000" spans="1:21" x14ac:dyDescent="0.4">
      <c r="A1000" s="1" t="s">
        <v>46642</v>
      </c>
      <c r="B1000"/>
      <c r="C1000" s="1" t="s">
        <v>46642</v>
      </c>
      <c r="D1000" s="1" t="s">
        <v>197322</v>
      </c>
      <c r="H1000" s="1" t="s">
        <v>191921</v>
      </c>
      <c r="I1000" s="1" t="s">
        <v>193023</v>
      </c>
      <c r="O1000" s="1" t="s">
        <v>193023</v>
      </c>
      <c r="Q1000" s="1" t="s">
        <v>197324</v>
      </c>
      <c r="S1000" s="6" t="str">
        <f>_xlfn.XLOOKUP(C1000,avatarItem!A:A,avatarItem!I:I)</f>
        <v>周大嬸</v>
      </c>
      <c r="T1000" s="6" t="str">
        <f>_xlfn.XLOOKUP(C1000,avatarItem!A:A,avatarItem!J:J)</f>
        <v>주대심(周大嬸)</v>
      </c>
      <c r="U1000" s="6" t="str">
        <f>_xlfn.XLOOKUP(C1000,avatarItem!A:A,avatarItem!M:M)</f>
        <v>Female</v>
      </c>
    </row>
    <row r="1001" spans="1:21" x14ac:dyDescent="0.4">
      <c r="A1001" s="1" t="s">
        <v>8495</v>
      </c>
      <c r="B1001"/>
      <c r="C1001" s="1" t="s">
        <v>8495</v>
      </c>
      <c r="D1001" s="1" t="s">
        <v>197322</v>
      </c>
      <c r="E1001" s="1" t="s">
        <v>192144</v>
      </c>
      <c r="F1001" s="1" t="s">
        <v>8495</v>
      </c>
      <c r="G1001" s="1" t="s">
        <v>197571</v>
      </c>
      <c r="H1001" s="1" t="s">
        <v>191921</v>
      </c>
      <c r="I1001" s="1" t="s">
        <v>193023</v>
      </c>
      <c r="O1001" s="1" t="s">
        <v>193023</v>
      </c>
      <c r="Q1001" s="1" t="s">
        <v>197324</v>
      </c>
      <c r="S1001" s="6" t="str">
        <f>_xlfn.XLOOKUP(C1001,avatarItem!A:A,avatarItem!I:I)</f>
        <v>青衣婆婆</v>
      </c>
      <c r="T1001" s="6" t="str">
        <f>_xlfn.XLOOKUP(C1001,avatarItem!A:A,avatarItem!J:J)</f>
        <v>청의파파(青衣婆婆)</v>
      </c>
      <c r="U1001" s="6" t="str">
        <f>_xlfn.XLOOKUP(C1001,avatarItem!A:A,avatarItem!M:M)</f>
        <v>Male</v>
      </c>
    </row>
    <row r="1002" spans="1:21" x14ac:dyDescent="0.4">
      <c r="A1002" s="1" t="s">
        <v>194560</v>
      </c>
      <c r="B1002"/>
      <c r="C1002" s="1" t="s">
        <v>194560</v>
      </c>
      <c r="D1002" s="1" t="s">
        <v>197322</v>
      </c>
      <c r="E1002" s="1" t="s">
        <v>192144</v>
      </c>
      <c r="F1002" s="1" t="s">
        <v>195840</v>
      </c>
      <c r="H1002" s="1" t="s">
        <v>191921</v>
      </c>
      <c r="I1002" s="1" t="s">
        <v>193023</v>
      </c>
      <c r="K1002" s="1" t="s">
        <v>198040</v>
      </c>
      <c r="O1002" s="1" t="s">
        <v>193023</v>
      </c>
      <c r="Q1002" s="1" t="s">
        <v>197324</v>
      </c>
      <c r="S1002" s="6" t="str">
        <f>_xlfn.XLOOKUP(C1002,avatarItem!A:A,avatarItem!I:I)</f>
        <v>神秘黑衣人</v>
      </c>
      <c r="T1002" s="6" t="str">
        <f>_xlfn.XLOOKUP(C1002,avatarItem!A:A,avatarItem!J:J)</f>
        <v>신비흑의인</v>
      </c>
      <c r="U1002" s="6" t="str">
        <f>_xlfn.XLOOKUP(C1002,avatarItem!A:A,avatarItem!M:M)</f>
        <v>Male</v>
      </c>
    </row>
    <row r="1003" spans="1:21" x14ac:dyDescent="0.4">
      <c r="A1003" s="1" t="s">
        <v>194562</v>
      </c>
      <c r="B1003"/>
      <c r="C1003" s="1" t="s">
        <v>194562</v>
      </c>
      <c r="D1003" s="1" t="s">
        <v>197322</v>
      </c>
      <c r="E1003" s="1" t="s">
        <v>192144</v>
      </c>
      <c r="F1003" s="1" t="s">
        <v>198041</v>
      </c>
      <c r="H1003" s="1" t="s">
        <v>191921</v>
      </c>
      <c r="I1003" s="1" t="s">
        <v>193023</v>
      </c>
      <c r="K1003" s="1" t="s">
        <v>198040</v>
      </c>
      <c r="O1003" s="1" t="s">
        <v>193023</v>
      </c>
      <c r="Q1003" s="1" t="s">
        <v>197324</v>
      </c>
      <c r="S1003" s="6" t="str">
        <f>_xlfn.XLOOKUP(C1003,avatarItem!A:A,avatarItem!I:I)</f>
        <v>神秘黑衣人</v>
      </c>
      <c r="T1003" s="6" t="str">
        <f>_xlfn.XLOOKUP(C1003,avatarItem!A:A,avatarItem!J:J)</f>
        <v>신비흑의인</v>
      </c>
      <c r="U1003" s="6" t="str">
        <f>_xlfn.XLOOKUP(C1003,avatarItem!A:A,avatarItem!M:M)</f>
        <v>Male</v>
      </c>
    </row>
    <row r="1004" spans="1:21" x14ac:dyDescent="0.4">
      <c r="A1004" s="1" t="s">
        <v>194563</v>
      </c>
      <c r="B1004"/>
      <c r="C1004" s="1" t="s">
        <v>194563</v>
      </c>
      <c r="D1004" s="1" t="s">
        <v>197322</v>
      </c>
      <c r="E1004" s="1" t="s">
        <v>192144</v>
      </c>
      <c r="F1004" s="1" t="s">
        <v>198042</v>
      </c>
      <c r="H1004" s="1" t="s">
        <v>191921</v>
      </c>
      <c r="I1004" s="1" t="s">
        <v>193023</v>
      </c>
      <c r="K1004" s="1" t="s">
        <v>198043</v>
      </c>
      <c r="O1004" s="1" t="s">
        <v>193023</v>
      </c>
      <c r="Q1004" s="1" t="s">
        <v>197324</v>
      </c>
      <c r="S1004" s="6" t="str">
        <f>_xlfn.XLOOKUP(C1004,avatarItem!A:A,avatarItem!I:I)</f>
        <v>神秘黑衣人</v>
      </c>
      <c r="T1004" s="6" t="str">
        <f>_xlfn.XLOOKUP(C1004,avatarItem!A:A,avatarItem!J:J)</f>
        <v>신비흑의인</v>
      </c>
      <c r="U1004" s="6" t="str">
        <f>_xlfn.XLOOKUP(C1004,avatarItem!A:A,avatarItem!M:M)</f>
        <v>Male</v>
      </c>
    </row>
    <row r="1005" spans="1:21" x14ac:dyDescent="0.4">
      <c r="A1005" s="1" t="s">
        <v>194564</v>
      </c>
      <c r="B1005"/>
      <c r="C1005" s="1" t="s">
        <v>194564</v>
      </c>
      <c r="D1005" s="1" t="s">
        <v>197322</v>
      </c>
      <c r="E1005" s="1" t="s">
        <v>192144</v>
      </c>
      <c r="F1005" s="1" t="s">
        <v>198044</v>
      </c>
      <c r="H1005" s="1" t="s">
        <v>191921</v>
      </c>
      <c r="I1005" s="1" t="s">
        <v>193023</v>
      </c>
      <c r="K1005" s="1" t="s">
        <v>198045</v>
      </c>
      <c r="O1005" s="1" t="s">
        <v>193023</v>
      </c>
      <c r="Q1005" s="1" t="s">
        <v>197324</v>
      </c>
      <c r="S1005" s="6" t="str">
        <f>_xlfn.XLOOKUP(C1005,avatarItem!A:A,avatarItem!I:I)</f>
        <v>神秘黑衣人</v>
      </c>
      <c r="T1005" s="6" t="str">
        <f>_xlfn.XLOOKUP(C1005,avatarItem!A:A,avatarItem!J:J)</f>
        <v>신비흑의인</v>
      </c>
      <c r="U1005" s="6" t="str">
        <f>_xlfn.XLOOKUP(C1005,avatarItem!A:A,avatarItem!M:M)</f>
        <v>Male</v>
      </c>
    </row>
    <row r="1006" spans="1:21" x14ac:dyDescent="0.4">
      <c r="A1006" s="1" t="s">
        <v>194565</v>
      </c>
      <c r="B1006"/>
      <c r="C1006" s="1" t="s">
        <v>194565</v>
      </c>
      <c r="D1006" s="1" t="s">
        <v>197322</v>
      </c>
      <c r="E1006" s="1" t="s">
        <v>192144</v>
      </c>
      <c r="F1006" s="1" t="s">
        <v>198046</v>
      </c>
      <c r="H1006" s="1" t="s">
        <v>191921</v>
      </c>
      <c r="I1006" s="1" t="s">
        <v>193023</v>
      </c>
      <c r="K1006" s="1" t="s">
        <v>198045</v>
      </c>
      <c r="O1006" s="1" t="s">
        <v>193023</v>
      </c>
      <c r="Q1006" s="1" t="s">
        <v>197324</v>
      </c>
      <c r="S1006" s="6" t="str">
        <f>_xlfn.XLOOKUP(C1006,avatarItem!A:A,avatarItem!I:I)</f>
        <v>神秘黑衣人</v>
      </c>
      <c r="T1006" s="6" t="str">
        <f>_xlfn.XLOOKUP(C1006,avatarItem!A:A,avatarItem!J:J)</f>
        <v>신비흑의인</v>
      </c>
      <c r="U1006" s="6" t="str">
        <f>_xlfn.XLOOKUP(C1006,avatarItem!A:A,avatarItem!M:M)</f>
        <v>Male</v>
      </c>
    </row>
    <row r="1007" spans="1:21" x14ac:dyDescent="0.4">
      <c r="A1007" s="1" t="s">
        <v>46020</v>
      </c>
      <c r="B1007"/>
      <c r="C1007" s="1" t="s">
        <v>46020</v>
      </c>
      <c r="D1007" s="1" t="s">
        <v>197322</v>
      </c>
      <c r="H1007" s="1" t="s">
        <v>191921</v>
      </c>
      <c r="I1007" s="1" t="s">
        <v>193023</v>
      </c>
      <c r="O1007" s="1" t="s">
        <v>193023</v>
      </c>
      <c r="Q1007" s="1" t="s">
        <v>197324</v>
      </c>
      <c r="S1007" s="6" t="str">
        <f>_xlfn.XLOOKUP(C1007,avatarItem!A:A,avatarItem!I:I)</f>
        <v>張三</v>
      </c>
      <c r="T1007" s="6" t="str">
        <f>_xlfn.XLOOKUP(C1007,avatarItem!A:A,avatarItem!J:J)</f>
        <v>장삼(張三)</v>
      </c>
      <c r="U1007" s="6" t="str">
        <f>_xlfn.XLOOKUP(C1007,avatarItem!A:A,avatarItem!M:M)</f>
        <v>Male</v>
      </c>
    </row>
    <row r="1008" spans="1:21" x14ac:dyDescent="0.4">
      <c r="A1008" s="1" t="s">
        <v>8490</v>
      </c>
      <c r="B1008"/>
      <c r="C1008" s="1" t="s">
        <v>8490</v>
      </c>
      <c r="D1008" s="1" t="s">
        <v>197322</v>
      </c>
      <c r="H1008" s="1" t="s">
        <v>191921</v>
      </c>
      <c r="I1008" s="1" t="s">
        <v>193023</v>
      </c>
      <c r="O1008" s="1" t="s">
        <v>193023</v>
      </c>
      <c r="Q1008" s="1" t="s">
        <v>197324</v>
      </c>
      <c r="S1008" s="6" t="str">
        <f>_xlfn.XLOOKUP(C1008,avatarItem!A:A,avatarItem!I:I)</f>
        <v>機關人</v>
      </c>
      <c r="T1008" s="6" t="str">
        <f>_xlfn.XLOOKUP(C1008,avatarItem!A:A,avatarItem!J:J)</f>
        <v>기관인</v>
      </c>
      <c r="U1008" s="6" t="str">
        <f>_xlfn.XLOOKUP(C1008,avatarItem!A:A,avatarItem!M:M)</f>
        <v>Male</v>
      </c>
    </row>
    <row r="1009" spans="1:21" x14ac:dyDescent="0.4">
      <c r="A1009" s="1" t="s">
        <v>46850</v>
      </c>
      <c r="B1009"/>
      <c r="C1009" s="1" t="s">
        <v>46850</v>
      </c>
      <c r="D1009" s="1" t="s">
        <v>197322</v>
      </c>
      <c r="H1009" s="1" t="s">
        <v>191921</v>
      </c>
      <c r="I1009" s="1" t="s">
        <v>193023</v>
      </c>
      <c r="O1009" s="1" t="s">
        <v>193023</v>
      </c>
      <c r="Q1009" s="1" t="s">
        <v>197324</v>
      </c>
      <c r="S1009" s="6" t="str">
        <f>_xlfn.XLOOKUP(C1009,avatarItem!A:A,avatarItem!I:I)</f>
        <v>真悟</v>
      </c>
      <c r="T1009" s="6" t="str">
        <f>_xlfn.XLOOKUP(C1009,avatarItem!A:A,avatarItem!J:J)</f>
        <v>진오(真悟)</v>
      </c>
      <c r="U1009" s="6" t="str">
        <f>_xlfn.XLOOKUP(C1009,avatarItem!A:A,avatarItem!M:M)</f>
        <v>Male</v>
      </c>
    </row>
    <row r="1010" spans="1:21" x14ac:dyDescent="0.4">
      <c r="A1010" s="1" t="s">
        <v>46887</v>
      </c>
      <c r="B1010"/>
      <c r="C1010" s="1" t="s">
        <v>46887</v>
      </c>
      <c r="D1010" s="1" t="s">
        <v>197322</v>
      </c>
      <c r="H1010" s="1" t="s">
        <v>191921</v>
      </c>
      <c r="I1010" s="1" t="s">
        <v>193023</v>
      </c>
      <c r="O1010" s="1" t="s">
        <v>193023</v>
      </c>
      <c r="Q1010" s="1" t="s">
        <v>197324</v>
      </c>
      <c r="S1010" s="6" t="str">
        <f>_xlfn.XLOOKUP(C1010,avatarItem!A:A,avatarItem!I:I)</f>
        <v>唐禕</v>
      </c>
      <c r="T1010" s="6" t="str">
        <f>_xlfn.XLOOKUP(C1010,avatarItem!A:A,avatarItem!J:J)</f>
        <v>당의(唐禕)</v>
      </c>
      <c r="U1010" s="6" t="str">
        <f>_xlfn.XLOOKUP(C1010,avatarItem!A:A,avatarItem!M:M)</f>
        <v>Male</v>
      </c>
    </row>
    <row r="1011" spans="1:21" x14ac:dyDescent="0.4">
      <c r="A1011" s="1" t="s">
        <v>46883</v>
      </c>
      <c r="B1011"/>
      <c r="C1011" s="1" t="s">
        <v>46883</v>
      </c>
      <c r="D1011" s="1" t="s">
        <v>197322</v>
      </c>
      <c r="H1011" s="1" t="s">
        <v>191921</v>
      </c>
      <c r="I1011" s="1" t="s">
        <v>193023</v>
      </c>
      <c r="O1011" s="1" t="s">
        <v>193023</v>
      </c>
      <c r="Q1011" s="1" t="s">
        <v>197324</v>
      </c>
      <c r="S1011" s="6" t="str">
        <f>_xlfn.XLOOKUP(C1011,avatarItem!A:A,avatarItem!I:I)</f>
        <v>唐傲</v>
      </c>
      <c r="T1011" s="6" t="str">
        <f>_xlfn.XLOOKUP(C1011,avatarItem!A:A,avatarItem!J:J)</f>
        <v>당오(唐傲)</v>
      </c>
      <c r="U1011" s="6" t="str">
        <f>_xlfn.XLOOKUP(C1011,avatarItem!A:A,avatarItem!M:M)</f>
        <v>Male</v>
      </c>
    </row>
    <row r="1012" spans="1:21" x14ac:dyDescent="0.4">
      <c r="A1012" s="1" t="s">
        <v>44197</v>
      </c>
      <c r="B1012"/>
      <c r="C1012" s="1" t="s">
        <v>44197</v>
      </c>
      <c r="D1012" s="1" t="s">
        <v>197322</v>
      </c>
      <c r="H1012" s="1" t="s">
        <v>191921</v>
      </c>
      <c r="I1012" s="1" t="s">
        <v>193023</v>
      </c>
      <c r="K1012" s="1" t="s">
        <v>198047</v>
      </c>
      <c r="O1012" s="1" t="s">
        <v>193023</v>
      </c>
      <c r="Q1012" s="1" t="s">
        <v>197324</v>
      </c>
      <c r="S1012" s="6" t="str">
        <f>_xlfn.XLOOKUP(C1012,avatarItem!A:A,avatarItem!I:I)</f>
        <v>跳關者</v>
      </c>
      <c r="T1012" s="6" t="str">
        <f>_xlfn.XLOOKUP(C1012,avatarItem!A:A,avatarItem!J:J)</f>
        <v>관문을넘는자</v>
      </c>
      <c r="U1012" s="6" t="str">
        <f>_xlfn.XLOOKUP(C1012,avatarItem!A:A,avatarItem!M:M)</f>
        <v>Male</v>
      </c>
    </row>
    <row r="1013" spans="1:21" x14ac:dyDescent="0.4">
      <c r="A1013" s="1" t="s">
        <v>58959</v>
      </c>
      <c r="B1013"/>
      <c r="C1013" s="1" t="s">
        <v>58959</v>
      </c>
      <c r="D1013" s="1" t="s">
        <v>197322</v>
      </c>
      <c r="E1013" s="1" t="s">
        <v>192144</v>
      </c>
      <c r="F1013" s="1" t="s">
        <v>58959</v>
      </c>
      <c r="H1013" s="1" t="s">
        <v>191921</v>
      </c>
      <c r="I1013" s="1" t="s">
        <v>193023</v>
      </c>
      <c r="K1013" s="1" t="s">
        <v>198048</v>
      </c>
      <c r="O1013" s="1" t="s">
        <v>193023</v>
      </c>
      <c r="Q1013" s="1" t="s">
        <v>197324</v>
      </c>
      <c r="S1013" s="6" t="str">
        <f>_xlfn.XLOOKUP(C1013,avatarItem!A:A,avatarItem!I:I)</f>
        <v>五毒童子</v>
      </c>
      <c r="T1013" s="6" t="str">
        <f>_xlfn.XLOOKUP(C1013,avatarItem!A:A,avatarItem!J:J)</f>
        <v>오독동자(五毒童子)</v>
      </c>
      <c r="U1013" s="6" t="str">
        <f>_xlfn.XLOOKUP(C1013,avatarItem!A:A,avatarItem!M:M)</f>
        <v>Male</v>
      </c>
    </row>
    <row r="1014" spans="1:21" x14ac:dyDescent="0.4">
      <c r="A1014" s="1" t="s">
        <v>194579</v>
      </c>
      <c r="B1014" t="s">
        <v>198049</v>
      </c>
      <c r="C1014" s="1" t="s">
        <v>194579</v>
      </c>
      <c r="D1014" s="1" t="s">
        <v>197322</v>
      </c>
      <c r="E1014" s="1" t="s">
        <v>192144</v>
      </c>
      <c r="F1014" s="1" t="s">
        <v>58959</v>
      </c>
      <c r="H1014" s="1" t="s">
        <v>191921</v>
      </c>
      <c r="I1014" s="1" t="s">
        <v>193023</v>
      </c>
      <c r="O1014" s="1" t="s">
        <v>193023</v>
      </c>
      <c r="Q1014" s="1" t="s">
        <v>197324</v>
      </c>
      <c r="S1014" s="6" t="str">
        <f>_xlfn.XLOOKUP(C1014,avatarItem!A:A,avatarItem!I:I)</f>
        <v>五毒童子</v>
      </c>
      <c r="T1014" s="6" t="str">
        <f>_xlfn.XLOOKUP(C1014,avatarItem!A:A,avatarItem!J:J)</f>
        <v>오독동자(五毒童子)</v>
      </c>
      <c r="U1014" s="6" t="str">
        <f>_xlfn.XLOOKUP(C1014,avatarItem!A:A,avatarItem!M:M)</f>
        <v>Male</v>
      </c>
    </row>
    <row r="1015" spans="1:21" x14ac:dyDescent="0.4">
      <c r="A1015" s="1" t="s">
        <v>62005</v>
      </c>
      <c r="B1015"/>
      <c r="C1015" s="1" t="s">
        <v>26616</v>
      </c>
      <c r="D1015" s="1" t="s">
        <v>197322</v>
      </c>
      <c r="H1015" s="1" t="s">
        <v>191921</v>
      </c>
      <c r="I1015" s="1" t="s">
        <v>193023</v>
      </c>
      <c r="K1015" s="1" t="s">
        <v>198050</v>
      </c>
      <c r="O1015" s="1" t="s">
        <v>193023</v>
      </c>
      <c r="Q1015" s="1" t="s">
        <v>197324</v>
      </c>
      <c r="S1015" s="6" t="str">
        <f>_xlfn.XLOOKUP(C1015,avatarItem!A:A,avatarItem!I:I)</f>
        <v>老許</v>
      </c>
      <c r="T1015" s="6" t="str">
        <f>_xlfn.XLOOKUP(C1015,avatarItem!A:A,avatarItem!J:J)</f>
        <v>노허(老許)</v>
      </c>
      <c r="U1015" s="6" t="str">
        <f>_xlfn.XLOOKUP(C1015,avatarItem!A:A,avatarItem!M:M)</f>
        <v>Male</v>
      </c>
    </row>
    <row r="1016" spans="1:21" x14ac:dyDescent="0.4">
      <c r="A1016" s="1" t="s">
        <v>194581</v>
      </c>
      <c r="B1016"/>
      <c r="C1016" s="1" t="s">
        <v>194581</v>
      </c>
      <c r="D1016" s="1" t="s">
        <v>197322</v>
      </c>
      <c r="H1016" s="1" t="s">
        <v>191921</v>
      </c>
      <c r="I1016" s="1" t="s">
        <v>193023</v>
      </c>
      <c r="O1016" s="1" t="s">
        <v>193023</v>
      </c>
      <c r="Q1016" s="1" t="s">
        <v>197324</v>
      </c>
      <c r="S1016" s="6" t="str">
        <f>_xlfn.XLOOKUP(C1016,avatarItem!A:A,avatarItem!I:I)</f>
        <v>窗外人聲</v>
      </c>
      <c r="T1016" s="6" t="str">
        <f>_xlfn.XLOOKUP(C1016,avatarItem!A:A,avatarItem!J:J)</f>
        <v>창밖의목소리</v>
      </c>
      <c r="U1016" s="6" t="str">
        <f>_xlfn.XLOOKUP(C1016,avatarItem!A:A,avatarItem!M:M)</f>
        <v>Male</v>
      </c>
    </row>
    <row r="1017" spans="1:21" x14ac:dyDescent="0.4">
      <c r="A1017" s="1" t="s">
        <v>4536</v>
      </c>
      <c r="B1017"/>
      <c r="C1017" s="1" t="s">
        <v>4536</v>
      </c>
      <c r="D1017" s="1" t="s">
        <v>197322</v>
      </c>
      <c r="E1017" s="1" t="s">
        <v>192144</v>
      </c>
      <c r="F1017" s="1" t="s">
        <v>193307</v>
      </c>
      <c r="G1017" s="1" t="s">
        <v>3770</v>
      </c>
      <c r="H1017" s="1" t="s">
        <v>191921</v>
      </c>
      <c r="I1017" s="1" t="s">
        <v>193023</v>
      </c>
      <c r="K1017" s="1" t="s">
        <v>198051</v>
      </c>
      <c r="O1017" s="1" t="s">
        <v>193023</v>
      </c>
      <c r="Q1017" s="1" t="s">
        <v>197324</v>
      </c>
      <c r="S1017" s="6" t="str">
        <f>_xlfn.XLOOKUP(C1017,avatarItem!A:A,avatarItem!I:I)</f>
        <v>向松</v>
      </c>
      <c r="T1017" s="6" t="str">
        <f>_xlfn.XLOOKUP(C1017,avatarItem!A:A,avatarItem!J:J)</f>
        <v>향송(向松)</v>
      </c>
      <c r="U1017" s="6" t="str">
        <f>_xlfn.XLOOKUP(C1017,avatarItem!A:A,avatarItem!M:M)</f>
        <v>Male</v>
      </c>
    </row>
    <row r="1018" spans="1:21" x14ac:dyDescent="0.4">
      <c r="A1018" s="1" t="s">
        <v>64904</v>
      </c>
      <c r="B1018"/>
      <c r="C1018" s="1" t="s">
        <v>64904</v>
      </c>
      <c r="D1018" s="1" t="s">
        <v>197322</v>
      </c>
      <c r="E1018" s="1" t="s">
        <v>192144</v>
      </c>
      <c r="F1018" s="1" t="s">
        <v>193307</v>
      </c>
      <c r="G1018" s="1" t="s">
        <v>3770</v>
      </c>
      <c r="H1018" s="1" t="s">
        <v>191921</v>
      </c>
      <c r="I1018" s="1" t="s">
        <v>193023</v>
      </c>
      <c r="K1018" s="1" t="s">
        <v>198052</v>
      </c>
      <c r="O1018" s="1" t="s">
        <v>193023</v>
      </c>
      <c r="Q1018" s="1" t="s">
        <v>197324</v>
      </c>
      <c r="S1018" s="6" t="str">
        <f>_xlfn.XLOOKUP(C1018,avatarItem!A:A,avatarItem!I:I)</f>
        <v>蕭疏</v>
      </c>
      <c r="T1018" s="6" t="str">
        <f>_xlfn.XLOOKUP(C1018,avatarItem!A:A,avatarItem!J:J)</f>
        <v>소소(蕭疏)</v>
      </c>
      <c r="U1018" s="6" t="str">
        <f>_xlfn.XLOOKUP(C1018,avatarItem!A:A,avatarItem!M:M)</f>
        <v>Male</v>
      </c>
    </row>
    <row r="1019" spans="1:21" x14ac:dyDescent="0.4">
      <c r="A1019" s="1" t="s">
        <v>65089</v>
      </c>
      <c r="B1019"/>
      <c r="C1019" s="1" t="s">
        <v>65089</v>
      </c>
      <c r="D1019" s="1" t="s">
        <v>197322</v>
      </c>
      <c r="E1019" s="1" t="s">
        <v>192144</v>
      </c>
      <c r="F1019" s="1" t="s">
        <v>193307</v>
      </c>
      <c r="G1019" s="1" t="s">
        <v>3770</v>
      </c>
      <c r="H1019" s="1" t="s">
        <v>191921</v>
      </c>
      <c r="I1019" s="1" t="s">
        <v>193023</v>
      </c>
      <c r="K1019" s="1" t="s">
        <v>198053</v>
      </c>
      <c r="O1019" s="1" t="s">
        <v>193023</v>
      </c>
      <c r="Q1019" s="1" t="s">
        <v>197324</v>
      </c>
      <c r="S1019" s="6" t="str">
        <f>_xlfn.XLOOKUP(C1019,avatarItem!A:A,avatarItem!I:I)</f>
        <v>唐獨</v>
      </c>
      <c r="T1019" s="6" t="str">
        <f>_xlfn.XLOOKUP(C1019,avatarItem!A:A,avatarItem!J:J)</f>
        <v>당독(唐獨)</v>
      </c>
      <c r="U1019" s="6" t="str">
        <f>_xlfn.XLOOKUP(C1019,avatarItem!A:A,avatarItem!M:M)</f>
        <v>Male</v>
      </c>
    </row>
    <row r="1020" spans="1:21" x14ac:dyDescent="0.4">
      <c r="A1020" s="1" t="s">
        <v>65093</v>
      </c>
      <c r="B1020"/>
      <c r="C1020" s="1" t="s">
        <v>65093</v>
      </c>
      <c r="D1020" s="1" t="s">
        <v>197322</v>
      </c>
      <c r="H1020" s="1" t="s">
        <v>191921</v>
      </c>
      <c r="I1020" s="1" t="s">
        <v>193023</v>
      </c>
      <c r="K1020" s="1" t="s">
        <v>198054</v>
      </c>
      <c r="O1020" s="1" t="s">
        <v>193023</v>
      </c>
      <c r="Q1020" s="1" t="s">
        <v>197324</v>
      </c>
      <c r="S1020" s="6" t="str">
        <f>_xlfn.XLOOKUP(C1020,avatarItem!A:A,avatarItem!I:I)</f>
        <v>呂總管</v>
      </c>
      <c r="T1020" s="6" t="str">
        <f>_xlfn.XLOOKUP(C1020,avatarItem!A:A,avatarItem!J:J)</f>
        <v>여총관(呂總管)</v>
      </c>
      <c r="U1020" s="6" t="str">
        <f>_xlfn.XLOOKUP(C1020,avatarItem!A:A,avatarItem!M:M)</f>
        <v>Male</v>
      </c>
    </row>
    <row r="1021" spans="1:21" x14ac:dyDescent="0.4">
      <c r="A1021" s="1" t="s">
        <v>65097</v>
      </c>
      <c r="B1021"/>
      <c r="C1021" s="1" t="s">
        <v>65097</v>
      </c>
      <c r="D1021" s="1" t="s">
        <v>197322</v>
      </c>
      <c r="E1021" s="1" t="s">
        <v>192144</v>
      </c>
      <c r="F1021" s="1" t="s">
        <v>197468</v>
      </c>
      <c r="G1021" s="1" t="s">
        <v>197527</v>
      </c>
      <c r="H1021" s="1" t="s">
        <v>191921</v>
      </c>
      <c r="I1021" s="1" t="s">
        <v>193023</v>
      </c>
      <c r="K1021" s="1" t="s">
        <v>198055</v>
      </c>
      <c r="O1021" s="1" t="s">
        <v>193023</v>
      </c>
      <c r="Q1021" s="1" t="s">
        <v>197324</v>
      </c>
      <c r="S1021" s="6" t="str">
        <f>_xlfn.XLOOKUP(C1021,avatarItem!A:A,avatarItem!I:I)</f>
        <v>高行空</v>
      </c>
      <c r="T1021" s="6" t="str">
        <f>_xlfn.XLOOKUP(C1021,avatarItem!A:A,avatarItem!J:J)</f>
        <v>고행공(高行空)</v>
      </c>
      <c r="U1021" s="6" t="str">
        <f>_xlfn.XLOOKUP(C1021,avatarItem!A:A,avatarItem!M:M)</f>
        <v>Male</v>
      </c>
    </row>
    <row r="1022" spans="1:21" x14ac:dyDescent="0.4">
      <c r="A1022" s="1" t="s">
        <v>65101</v>
      </c>
      <c r="B1022"/>
      <c r="C1022" s="1" t="s">
        <v>65101</v>
      </c>
      <c r="D1022" s="1" t="s">
        <v>197322</v>
      </c>
      <c r="E1022" s="1" t="s">
        <v>192144</v>
      </c>
      <c r="F1022" s="1" t="s">
        <v>197468</v>
      </c>
      <c r="G1022" s="1" t="s">
        <v>197527</v>
      </c>
      <c r="H1022" s="1" t="s">
        <v>191921</v>
      </c>
      <c r="I1022" s="1" t="s">
        <v>193023</v>
      </c>
      <c r="K1022" s="1" t="s">
        <v>198056</v>
      </c>
      <c r="O1022" s="1" t="s">
        <v>193023</v>
      </c>
      <c r="Q1022" s="1" t="s">
        <v>197324</v>
      </c>
      <c r="S1022" s="6" t="str">
        <f>_xlfn.XLOOKUP(C1022,avatarItem!A:A,avatarItem!I:I)</f>
        <v>燕雙飛</v>
      </c>
      <c r="T1022" s="6" t="str">
        <f>_xlfn.XLOOKUP(C1022,avatarItem!A:A,avatarItem!J:J)</f>
        <v>연쌍비(燕雙飛)</v>
      </c>
      <c r="U1022" s="6" t="str">
        <f>_xlfn.XLOOKUP(C1022,avatarItem!A:A,avatarItem!M:M)</f>
        <v>Male</v>
      </c>
    </row>
    <row r="1023" spans="1:21" x14ac:dyDescent="0.4">
      <c r="A1023" s="1" t="s">
        <v>65105</v>
      </c>
      <c r="B1023"/>
      <c r="C1023" s="1" t="s">
        <v>65105</v>
      </c>
      <c r="D1023" s="1" t="s">
        <v>197322</v>
      </c>
      <c r="H1023" s="1" t="s">
        <v>191921</v>
      </c>
      <c r="I1023" s="1" t="s">
        <v>193023</v>
      </c>
      <c r="K1023" s="1" t="s">
        <v>198057</v>
      </c>
      <c r="O1023" s="1" t="s">
        <v>193023</v>
      </c>
      <c r="Q1023" s="1" t="s">
        <v>197324</v>
      </c>
      <c r="S1023" s="6" t="str">
        <f>_xlfn.XLOOKUP(C1023,avatarItem!A:A,avatarItem!I:I)</f>
        <v>蔣赭道</v>
      </c>
      <c r="T1023" s="6" t="str">
        <f>_xlfn.XLOOKUP(C1023,avatarItem!A:A,avatarItem!J:J)</f>
        <v>장자도(蔣赭道)</v>
      </c>
      <c r="U1023" s="6" t="str">
        <f>_xlfn.XLOOKUP(C1023,avatarItem!A:A,avatarItem!M:M)</f>
        <v>Male</v>
      </c>
    </row>
    <row r="1024" spans="1:21" x14ac:dyDescent="0.4">
      <c r="A1024" s="1" t="s">
        <v>65109</v>
      </c>
      <c r="B1024"/>
      <c r="C1024" s="1" t="s">
        <v>65109</v>
      </c>
      <c r="D1024" s="1" t="s">
        <v>197322</v>
      </c>
      <c r="H1024" s="1" t="s">
        <v>191921</v>
      </c>
      <c r="I1024" s="1" t="s">
        <v>193023</v>
      </c>
      <c r="K1024" s="1" t="s">
        <v>198058</v>
      </c>
      <c r="O1024" s="1" t="s">
        <v>193023</v>
      </c>
      <c r="Q1024" s="1" t="s">
        <v>197324</v>
      </c>
      <c r="S1024" s="6" t="str">
        <f>_xlfn.XLOOKUP(C1024,avatarItem!A:A,avatarItem!I:I)</f>
        <v>化凡</v>
      </c>
      <c r="T1024" s="6" t="str">
        <f>_xlfn.XLOOKUP(C1024,avatarItem!A:A,avatarItem!J:J)</f>
        <v>화범(化凡)</v>
      </c>
      <c r="U1024" s="6" t="str">
        <f>_xlfn.XLOOKUP(C1024,avatarItem!A:A,avatarItem!M:M)</f>
        <v>Male</v>
      </c>
    </row>
    <row r="1025" spans="1:21" x14ac:dyDescent="0.4">
      <c r="A1025" s="1" t="s">
        <v>194597</v>
      </c>
      <c r="B1025"/>
      <c r="C1025" s="1" t="s">
        <v>194597</v>
      </c>
      <c r="D1025" s="1" t="s">
        <v>197322</v>
      </c>
      <c r="E1025" s="1" t="s">
        <v>192144</v>
      </c>
      <c r="F1025" s="1" t="s">
        <v>193287</v>
      </c>
      <c r="G1025" s="1" t="s">
        <v>197451</v>
      </c>
      <c r="H1025" s="1" t="s">
        <v>191921</v>
      </c>
      <c r="I1025" s="1" t="s">
        <v>193023</v>
      </c>
      <c r="O1025" s="1" t="s">
        <v>193023</v>
      </c>
      <c r="Q1025" s="1" t="s">
        <v>197324</v>
      </c>
      <c r="S1025" s="6" t="str">
        <f>_xlfn.XLOOKUP(C1025,avatarItem!A:A,avatarItem!I:I)</f>
        <v>蕭魂</v>
      </c>
      <c r="T1025" s="6" t="str">
        <f>_xlfn.XLOOKUP(C1025,avatarItem!A:A,avatarItem!J:J)</f>
        <v>소혼(蕭魂)</v>
      </c>
      <c r="U1025" s="6" t="str">
        <f>_xlfn.XLOOKUP(C1025,avatarItem!A:A,avatarItem!M:M)</f>
        <v>Male</v>
      </c>
    </row>
    <row r="1026" spans="1:21" x14ac:dyDescent="0.4">
      <c r="A1026" s="1" t="s">
        <v>194600</v>
      </c>
      <c r="B1026"/>
      <c r="C1026" s="1" t="s">
        <v>194600</v>
      </c>
      <c r="D1026" s="1" t="s">
        <v>197322</v>
      </c>
      <c r="E1026" s="1" t="s">
        <v>192144</v>
      </c>
      <c r="F1026" s="1" t="s">
        <v>5782</v>
      </c>
      <c r="G1026" s="1" t="s">
        <v>197344</v>
      </c>
      <c r="H1026" s="1" t="s">
        <v>191921</v>
      </c>
      <c r="I1026" s="1" t="s">
        <v>193023</v>
      </c>
      <c r="O1026" s="1" t="s">
        <v>193023</v>
      </c>
      <c r="Q1026" s="1" t="s">
        <v>197324</v>
      </c>
      <c r="S1026" s="6" t="str">
        <f>_xlfn.XLOOKUP(C1026,avatarItem!A:A,avatarItem!I:I)</f>
        <v>蕭震</v>
      </c>
      <c r="T1026" s="6" t="str">
        <f>_xlfn.XLOOKUP(C1026,avatarItem!A:A,avatarItem!J:J)</f>
        <v>소진(蕭震)</v>
      </c>
      <c r="U1026" s="6" t="str">
        <f>_xlfn.XLOOKUP(C1026,avatarItem!A:A,avatarItem!M:M)</f>
        <v>Male</v>
      </c>
    </row>
    <row r="1027" spans="1:21" x14ac:dyDescent="0.4">
      <c r="A1027" s="1" t="s">
        <v>194603</v>
      </c>
      <c r="B1027"/>
      <c r="C1027" s="1" t="s">
        <v>194603</v>
      </c>
      <c r="D1027" s="1" t="s">
        <v>197322</v>
      </c>
      <c r="E1027" s="1" t="s">
        <v>192144</v>
      </c>
      <c r="F1027" s="1" t="s">
        <v>193307</v>
      </c>
      <c r="G1027" s="1" t="s">
        <v>197527</v>
      </c>
      <c r="H1027" s="1" t="s">
        <v>191921</v>
      </c>
      <c r="I1027" s="1" t="s">
        <v>193023</v>
      </c>
      <c r="O1027" s="1" t="s">
        <v>193023</v>
      </c>
      <c r="Q1027" s="1" t="s">
        <v>197324</v>
      </c>
      <c r="S1027" s="6" t="str">
        <f>_xlfn.XLOOKUP(C1027,avatarItem!A:A,avatarItem!I:I)</f>
        <v>蕭閻</v>
      </c>
      <c r="T1027" s="6" t="str">
        <f>_xlfn.XLOOKUP(C1027,avatarItem!A:A,avatarItem!J:J)</f>
        <v>소염(蕭閻)</v>
      </c>
      <c r="U1027" s="6" t="str">
        <f>_xlfn.XLOOKUP(C1027,avatarItem!A:A,avatarItem!M:M)</f>
        <v>Male</v>
      </c>
    </row>
    <row r="1028" spans="1:21" x14ac:dyDescent="0.4">
      <c r="A1028" s="1" t="s">
        <v>194606</v>
      </c>
      <c r="B1028"/>
      <c r="C1028" s="1" t="s">
        <v>4521</v>
      </c>
      <c r="D1028" s="1" t="s">
        <v>197326</v>
      </c>
      <c r="E1028" s="1" t="s">
        <v>197454</v>
      </c>
      <c r="F1028" s="1" t="s">
        <v>197455</v>
      </c>
      <c r="G1028" s="1" t="s">
        <v>3770</v>
      </c>
      <c r="H1028" s="1" t="s">
        <v>191921</v>
      </c>
      <c r="I1028" s="1" t="s">
        <v>193023</v>
      </c>
      <c r="K1028" s="1" t="s">
        <v>198059</v>
      </c>
      <c r="O1028" s="1" t="s">
        <v>193023</v>
      </c>
      <c r="Q1028" s="1" t="s">
        <v>197324</v>
      </c>
      <c r="S1028" s="6" t="str">
        <f>_xlfn.XLOOKUP(C1028,avatarItem!A:A,avatarItem!I:I)</f>
        <v>金錢幫幫眾</v>
      </c>
      <c r="T1028" s="6" t="str">
        <f>_xlfn.XLOOKUP(C1028,avatarItem!A:A,avatarItem!J:J)</f>
        <v>금전방무리</v>
      </c>
      <c r="U1028" s="6" t="str">
        <f>_xlfn.XLOOKUP(C1028,avatarItem!A:A,avatarItem!M:M)</f>
        <v>Male</v>
      </c>
    </row>
    <row r="1029" spans="1:21" x14ac:dyDescent="0.4">
      <c r="A1029" s="1" t="s">
        <v>194607</v>
      </c>
      <c r="B1029"/>
      <c r="C1029" s="1" t="s">
        <v>4521</v>
      </c>
      <c r="D1029" s="1" t="s">
        <v>197326</v>
      </c>
      <c r="E1029" s="1" t="s">
        <v>197454</v>
      </c>
      <c r="F1029" s="1" t="s">
        <v>197455</v>
      </c>
      <c r="G1029" s="1" t="s">
        <v>3770</v>
      </c>
      <c r="H1029" s="1" t="s">
        <v>191921</v>
      </c>
      <c r="I1029" s="1" t="s">
        <v>193023</v>
      </c>
      <c r="K1029" s="1" t="s">
        <v>198060</v>
      </c>
      <c r="O1029" s="1" t="s">
        <v>193023</v>
      </c>
      <c r="Q1029" s="1" t="s">
        <v>197324</v>
      </c>
      <c r="S1029" s="6" t="str">
        <f>_xlfn.XLOOKUP(C1029,avatarItem!A:A,avatarItem!I:I)</f>
        <v>金錢幫幫眾</v>
      </c>
      <c r="T1029" s="6" t="str">
        <f>_xlfn.XLOOKUP(C1029,avatarItem!A:A,avatarItem!J:J)</f>
        <v>금전방무리</v>
      </c>
      <c r="U1029" s="6" t="str">
        <f>_xlfn.XLOOKUP(C1029,avatarItem!A:A,avatarItem!M:M)</f>
        <v>Male</v>
      </c>
    </row>
    <row r="1030" spans="1:21" x14ac:dyDescent="0.4">
      <c r="A1030" s="1" t="s">
        <v>194608</v>
      </c>
      <c r="B1030"/>
      <c r="C1030" s="1" t="s">
        <v>4521</v>
      </c>
      <c r="D1030" s="1" t="s">
        <v>197326</v>
      </c>
      <c r="E1030" s="1" t="s">
        <v>197454</v>
      </c>
      <c r="F1030" s="1" t="s">
        <v>197455</v>
      </c>
      <c r="G1030" s="1" t="s">
        <v>3770</v>
      </c>
      <c r="H1030" s="1" t="s">
        <v>191921</v>
      </c>
      <c r="I1030" s="1" t="s">
        <v>193023</v>
      </c>
      <c r="K1030" s="1" t="s">
        <v>198061</v>
      </c>
      <c r="O1030" s="1" t="s">
        <v>193023</v>
      </c>
      <c r="Q1030" s="1" t="s">
        <v>197324</v>
      </c>
      <c r="S1030" s="6" t="str">
        <f>_xlfn.XLOOKUP(C1030,avatarItem!A:A,avatarItem!I:I)</f>
        <v>金錢幫幫眾</v>
      </c>
      <c r="T1030" s="6" t="str">
        <f>_xlfn.XLOOKUP(C1030,avatarItem!A:A,avatarItem!J:J)</f>
        <v>금전방무리</v>
      </c>
      <c r="U1030" s="6" t="str">
        <f>_xlfn.XLOOKUP(C1030,avatarItem!A:A,avatarItem!M:M)</f>
        <v>Male</v>
      </c>
    </row>
    <row r="1031" spans="1:21" x14ac:dyDescent="0.4">
      <c r="A1031" s="1" t="s">
        <v>194609</v>
      </c>
      <c r="B1031"/>
      <c r="C1031" s="1" t="s">
        <v>4521</v>
      </c>
      <c r="D1031" s="1" t="s">
        <v>197326</v>
      </c>
      <c r="E1031" s="1" t="s">
        <v>197454</v>
      </c>
      <c r="F1031" s="1" t="s">
        <v>197455</v>
      </c>
      <c r="G1031" s="1" t="s">
        <v>3770</v>
      </c>
      <c r="H1031" s="1" t="s">
        <v>191921</v>
      </c>
      <c r="I1031" s="1" t="s">
        <v>193023</v>
      </c>
      <c r="K1031" s="1" t="s">
        <v>198062</v>
      </c>
      <c r="O1031" s="1" t="s">
        <v>193023</v>
      </c>
      <c r="Q1031" s="1" t="s">
        <v>197324</v>
      </c>
      <c r="S1031" s="6" t="str">
        <f>_xlfn.XLOOKUP(C1031,avatarItem!A:A,avatarItem!I:I)</f>
        <v>金錢幫幫眾</v>
      </c>
      <c r="T1031" s="6" t="str">
        <f>_xlfn.XLOOKUP(C1031,avatarItem!A:A,avatarItem!J:J)</f>
        <v>금전방무리</v>
      </c>
      <c r="U1031" s="6" t="str">
        <f>_xlfn.XLOOKUP(C1031,avatarItem!A:A,avatarItem!M:M)</f>
        <v>Male</v>
      </c>
    </row>
    <row r="1032" spans="1:21" x14ac:dyDescent="0.4">
      <c r="A1032" s="1" t="s">
        <v>194610</v>
      </c>
      <c r="B1032"/>
      <c r="C1032" s="1" t="s">
        <v>4521</v>
      </c>
      <c r="D1032" s="1" t="s">
        <v>197326</v>
      </c>
      <c r="E1032" s="1" t="s">
        <v>197454</v>
      </c>
      <c r="F1032" s="1" t="s">
        <v>197455</v>
      </c>
      <c r="G1032" s="1" t="s">
        <v>3770</v>
      </c>
      <c r="H1032" s="1" t="s">
        <v>191921</v>
      </c>
      <c r="I1032" s="1" t="s">
        <v>193023</v>
      </c>
      <c r="K1032" s="1" t="s">
        <v>198063</v>
      </c>
      <c r="O1032" s="1" t="s">
        <v>193023</v>
      </c>
      <c r="Q1032" s="1" t="s">
        <v>197324</v>
      </c>
      <c r="S1032" s="6" t="str">
        <f>_xlfn.XLOOKUP(C1032,avatarItem!A:A,avatarItem!I:I)</f>
        <v>金錢幫幫眾</v>
      </c>
      <c r="T1032" s="6" t="str">
        <f>_xlfn.XLOOKUP(C1032,avatarItem!A:A,avatarItem!J:J)</f>
        <v>금전방무리</v>
      </c>
      <c r="U1032" s="6" t="str">
        <f>_xlfn.XLOOKUP(C1032,avatarItem!A:A,avatarItem!M:M)</f>
        <v>Male</v>
      </c>
    </row>
    <row r="1033" spans="1:21" x14ac:dyDescent="0.4">
      <c r="A1033" s="1" t="s">
        <v>62779</v>
      </c>
      <c r="B1033"/>
      <c r="C1033" s="1" t="s">
        <v>26616</v>
      </c>
      <c r="D1033" s="1" t="s">
        <v>197326</v>
      </c>
      <c r="E1033" s="1" t="s">
        <v>197454</v>
      </c>
      <c r="F1033" s="1" t="s">
        <v>197455</v>
      </c>
      <c r="G1033" s="1" t="s">
        <v>3770</v>
      </c>
      <c r="H1033" s="1" t="s">
        <v>191921</v>
      </c>
      <c r="I1033" s="1" t="s">
        <v>193023</v>
      </c>
      <c r="K1033" s="1" t="s">
        <v>198064</v>
      </c>
      <c r="O1033" s="1" t="s">
        <v>193023</v>
      </c>
      <c r="Q1033" s="1" t="s">
        <v>197324</v>
      </c>
      <c r="S1033" s="6" t="str">
        <f>_xlfn.XLOOKUP(C1033,avatarItem!A:A,avatarItem!I:I)</f>
        <v>老許</v>
      </c>
      <c r="T1033" s="6" t="str">
        <f>_xlfn.XLOOKUP(C1033,avatarItem!A:A,avatarItem!J:J)</f>
        <v>노허(老許)</v>
      </c>
      <c r="U1033" s="6" t="str">
        <f>_xlfn.XLOOKUP(C1033,avatarItem!A:A,avatarItem!M:M)</f>
        <v>Male</v>
      </c>
    </row>
    <row r="1034" spans="1:21" x14ac:dyDescent="0.4">
      <c r="A1034" s="1" t="s">
        <v>62783</v>
      </c>
      <c r="B1034"/>
      <c r="C1034" s="1" t="s">
        <v>62783</v>
      </c>
      <c r="D1034" s="1" t="s">
        <v>197326</v>
      </c>
      <c r="E1034" s="1" t="s">
        <v>197454</v>
      </c>
      <c r="F1034" s="1" t="s">
        <v>197455</v>
      </c>
      <c r="G1034" s="1" t="s">
        <v>3770</v>
      </c>
      <c r="H1034" s="1" t="s">
        <v>191921</v>
      </c>
      <c r="I1034" s="1" t="s">
        <v>193023</v>
      </c>
      <c r="K1034" s="1" t="s">
        <v>198065</v>
      </c>
      <c r="O1034" s="1" t="s">
        <v>193023</v>
      </c>
      <c r="Q1034" s="1" t="s">
        <v>197324</v>
      </c>
      <c r="S1034" s="6" t="str">
        <f>_xlfn.XLOOKUP(C1034,avatarItem!A:A,avatarItem!I:I)</f>
        <v>客棧老饕</v>
      </c>
      <c r="T1034" s="6" t="str">
        <f>_xlfn.XLOOKUP(C1034,avatarItem!A:A,avatarItem!J:J)</f>
        <v>객잔미식가</v>
      </c>
      <c r="U1034" s="6" t="str">
        <f>_xlfn.XLOOKUP(C1034,avatarItem!A:A,avatarItem!M:M)</f>
        <v>Male</v>
      </c>
    </row>
    <row r="1035" spans="1:21" x14ac:dyDescent="0.4">
      <c r="A1035" s="1" t="s">
        <v>62788</v>
      </c>
      <c r="B1035"/>
      <c r="C1035" s="1" t="s">
        <v>62788</v>
      </c>
      <c r="D1035" s="1" t="s">
        <v>197326</v>
      </c>
      <c r="E1035" s="1" t="s">
        <v>197454</v>
      </c>
      <c r="F1035" s="1" t="s">
        <v>197455</v>
      </c>
      <c r="G1035" s="1" t="s">
        <v>3770</v>
      </c>
      <c r="H1035" s="1" t="s">
        <v>191921</v>
      </c>
      <c r="I1035" s="1" t="s">
        <v>193023</v>
      </c>
      <c r="K1035" s="1" t="s">
        <v>198066</v>
      </c>
      <c r="O1035" s="1" t="s">
        <v>193023</v>
      </c>
      <c r="Q1035" s="1" t="s">
        <v>197324</v>
      </c>
      <c r="S1035" s="6" t="str">
        <f>_xlfn.XLOOKUP(C1035,avatarItem!A:A,avatarItem!I:I)</f>
        <v>客棧常客</v>
      </c>
      <c r="T1035" s="6" t="str">
        <f>_xlfn.XLOOKUP(C1035,avatarItem!A:A,avatarItem!J:J)</f>
        <v>객잔단골(客棧常客)</v>
      </c>
      <c r="U1035" s="6" t="str">
        <f>_xlfn.XLOOKUP(C1035,avatarItem!A:A,avatarItem!M:M)</f>
        <v>Male</v>
      </c>
    </row>
    <row r="1036" spans="1:21" x14ac:dyDescent="0.4">
      <c r="A1036" s="1" t="s">
        <v>62795</v>
      </c>
      <c r="B1036"/>
      <c r="C1036" s="1" t="s">
        <v>62795</v>
      </c>
      <c r="D1036" s="1" t="s">
        <v>197326</v>
      </c>
      <c r="E1036" s="1" t="s">
        <v>197454</v>
      </c>
      <c r="F1036" s="1" t="s">
        <v>197455</v>
      </c>
      <c r="G1036" s="1" t="s">
        <v>3770</v>
      </c>
      <c r="H1036" s="1" t="s">
        <v>191921</v>
      </c>
      <c r="I1036" s="1" t="s">
        <v>193023</v>
      </c>
      <c r="K1036" s="1" t="s">
        <v>198067</v>
      </c>
      <c r="O1036" s="1" t="s">
        <v>193023</v>
      </c>
      <c r="Q1036" s="1" t="s">
        <v>197324</v>
      </c>
      <c r="S1036" s="6" t="str">
        <f>_xlfn.XLOOKUP(C1036,avatarItem!A:A,avatarItem!I:I)</f>
        <v>拾金路人</v>
      </c>
      <c r="T1036" s="6" t="str">
        <f>_xlfn.XLOOKUP(C1036,avatarItem!A:A,avatarItem!J:J)</f>
        <v>돈을줍는행인</v>
      </c>
      <c r="U1036" s="6" t="str">
        <f>_xlfn.XLOOKUP(C1036,avatarItem!A:A,avatarItem!M:M)</f>
        <v>Male</v>
      </c>
    </row>
    <row r="1037" spans="1:21" x14ac:dyDescent="0.4">
      <c r="A1037" s="1" t="s">
        <v>62799</v>
      </c>
      <c r="B1037"/>
      <c r="C1037" s="1" t="s">
        <v>62799</v>
      </c>
      <c r="D1037" s="1" t="s">
        <v>197326</v>
      </c>
      <c r="E1037" s="1" t="s">
        <v>197454</v>
      </c>
      <c r="F1037" s="1" t="s">
        <v>197455</v>
      </c>
      <c r="G1037" s="1" t="s">
        <v>3770</v>
      </c>
      <c r="H1037" s="1" t="s">
        <v>191921</v>
      </c>
      <c r="I1037" s="1" t="s">
        <v>193023</v>
      </c>
      <c r="K1037" s="1" t="s">
        <v>198068</v>
      </c>
      <c r="O1037" s="1" t="s">
        <v>193023</v>
      </c>
      <c r="Q1037" s="1" t="s">
        <v>197324</v>
      </c>
      <c r="S1037" s="6" t="str">
        <f>_xlfn.XLOOKUP(C1037,avatarItem!A:A,avatarItem!I:I)</f>
        <v>拾金過客</v>
      </c>
      <c r="T1037" s="6" t="str">
        <f>_xlfn.XLOOKUP(C1037,avatarItem!A:A,avatarItem!J:J)</f>
        <v>돈을줍는과객</v>
      </c>
      <c r="U1037" s="6" t="str">
        <f>_xlfn.XLOOKUP(C1037,avatarItem!A:A,avatarItem!M:M)</f>
        <v>Male</v>
      </c>
    </row>
    <row r="1038" spans="1:21" x14ac:dyDescent="0.4">
      <c r="A1038" s="1" t="s">
        <v>62803</v>
      </c>
      <c r="B1038"/>
      <c r="C1038" s="1" t="s">
        <v>62803</v>
      </c>
      <c r="D1038" s="1" t="s">
        <v>197326</v>
      </c>
      <c r="E1038" s="1" t="s">
        <v>197454</v>
      </c>
      <c r="F1038" s="1" t="s">
        <v>197455</v>
      </c>
      <c r="G1038" s="1" t="s">
        <v>3770</v>
      </c>
      <c r="H1038" s="1" t="s">
        <v>191921</v>
      </c>
      <c r="I1038" s="1" t="s">
        <v>193023</v>
      </c>
      <c r="K1038" s="1" t="s">
        <v>198069</v>
      </c>
      <c r="O1038" s="1" t="s">
        <v>193023</v>
      </c>
      <c r="Q1038" s="1" t="s">
        <v>197324</v>
      </c>
      <c r="S1038" s="6" t="str">
        <f>_xlfn.XLOOKUP(C1038,avatarItem!A:A,avatarItem!I:I)</f>
        <v>山泉客</v>
      </c>
      <c r="T1038" s="6" t="str">
        <f>_xlfn.XLOOKUP(C1038,avatarItem!A:A,avatarItem!J:J)</f>
        <v>산천객(山泉客)</v>
      </c>
      <c r="U1038" s="6" t="str">
        <f>_xlfn.XLOOKUP(C1038,avatarItem!A:A,avatarItem!M:M)</f>
        <v>Male</v>
      </c>
    </row>
    <row r="1039" spans="1:21" x14ac:dyDescent="0.4">
      <c r="A1039" s="1" t="s">
        <v>52456</v>
      </c>
      <c r="B1039"/>
      <c r="C1039" s="1" t="s">
        <v>52456</v>
      </c>
      <c r="D1039" s="1" t="s">
        <v>197376</v>
      </c>
      <c r="E1039" s="1" t="s">
        <v>198070</v>
      </c>
      <c r="F1039" s="1" t="s">
        <v>58727</v>
      </c>
      <c r="H1039" s="1" t="s">
        <v>191921</v>
      </c>
      <c r="I1039" s="1" t="s">
        <v>193023</v>
      </c>
      <c r="K1039" s="1" t="s">
        <v>198071</v>
      </c>
      <c r="O1039" s="1" t="s">
        <v>193023</v>
      </c>
      <c r="Q1039" s="1" t="s">
        <v>197324</v>
      </c>
      <c r="S1039" s="6" t="str">
        <f>_xlfn.XLOOKUP(C1039,avatarItem!A:A,avatarItem!I:I)</f>
        <v>游御生</v>
      </c>
      <c r="T1039" s="6" t="str">
        <f>_xlfn.XLOOKUP(C1039,avatarItem!A:A,avatarItem!J:J)</f>
        <v>유어생(游御生)</v>
      </c>
      <c r="U1039" s="6" t="str">
        <f>_xlfn.XLOOKUP(C1039,avatarItem!A:A,avatarItem!M:M)</f>
        <v>Male</v>
      </c>
    </row>
    <row r="1040" spans="1:21" x14ac:dyDescent="0.4">
      <c r="A1040" s="1" t="s">
        <v>58756</v>
      </c>
      <c r="B1040"/>
      <c r="C1040" s="1" t="s">
        <v>58756</v>
      </c>
      <c r="D1040" s="1" t="s">
        <v>197376</v>
      </c>
      <c r="E1040" s="1" t="s">
        <v>198070</v>
      </c>
      <c r="F1040" s="1" t="s">
        <v>130951</v>
      </c>
      <c r="H1040" s="1" t="s">
        <v>191921</v>
      </c>
      <c r="I1040" s="1" t="s">
        <v>193023</v>
      </c>
      <c r="K1040" s="1" t="s">
        <v>198072</v>
      </c>
      <c r="O1040" s="1" t="s">
        <v>193023</v>
      </c>
      <c r="Q1040" s="1" t="s">
        <v>197324</v>
      </c>
      <c r="S1040" s="6" t="str">
        <f>_xlfn.XLOOKUP(C1040,avatarItem!A:A,avatarItem!I:I)</f>
        <v>游鑄生</v>
      </c>
      <c r="T1040" s="6" t="str">
        <f>_xlfn.XLOOKUP(C1040,avatarItem!A:A,avatarItem!J:J)</f>
        <v>유주생(游鑄生)</v>
      </c>
      <c r="U1040" s="6" t="str">
        <f>_xlfn.XLOOKUP(C1040,avatarItem!A:A,avatarItem!M:M)</f>
        <v>Male</v>
      </c>
    </row>
    <row r="1041" spans="1:21" x14ac:dyDescent="0.4">
      <c r="A1041" s="1" t="s">
        <v>52854</v>
      </c>
      <c r="B1041"/>
      <c r="C1041" s="1" t="s">
        <v>52854</v>
      </c>
      <c r="D1041" s="1" t="s">
        <v>197376</v>
      </c>
      <c r="E1041" s="1" t="s">
        <v>198070</v>
      </c>
      <c r="F1041" s="1" t="s">
        <v>131207</v>
      </c>
      <c r="H1041" s="1" t="s">
        <v>191921</v>
      </c>
      <c r="I1041" s="1" t="s">
        <v>193023</v>
      </c>
      <c r="K1041" s="1" t="s">
        <v>198073</v>
      </c>
      <c r="O1041" s="1" t="s">
        <v>193023</v>
      </c>
      <c r="Q1041" s="1" t="s">
        <v>197324</v>
      </c>
      <c r="S1041" s="6" t="str">
        <f>_xlfn.XLOOKUP(C1041,avatarItem!A:A,avatarItem!I:I)</f>
        <v>牧芸</v>
      </c>
      <c r="T1041" s="6" t="str">
        <f>_xlfn.XLOOKUP(C1041,avatarItem!A:A,avatarItem!J:J)</f>
        <v>목운(牧芸)</v>
      </c>
      <c r="U1041" s="6" t="str">
        <f>_xlfn.XLOOKUP(C1041,avatarItem!A:A,avatarItem!M:M)</f>
        <v>Female</v>
      </c>
    </row>
    <row r="1042" spans="1:21" x14ac:dyDescent="0.4">
      <c r="A1042" s="1" t="s">
        <v>52896</v>
      </c>
      <c r="B1042"/>
      <c r="C1042" s="1" t="s">
        <v>52896</v>
      </c>
      <c r="D1042" s="1" t="s">
        <v>197376</v>
      </c>
      <c r="E1042" s="1" t="s">
        <v>198070</v>
      </c>
      <c r="F1042" s="1" t="s">
        <v>131207</v>
      </c>
      <c r="H1042" s="1" t="s">
        <v>191921</v>
      </c>
      <c r="I1042" s="1" t="s">
        <v>193023</v>
      </c>
      <c r="K1042" s="1" t="s">
        <v>198074</v>
      </c>
      <c r="O1042" s="1" t="s">
        <v>193023</v>
      </c>
      <c r="Q1042" s="1" t="s">
        <v>197324</v>
      </c>
      <c r="S1042" s="6" t="str">
        <f>_xlfn.XLOOKUP(C1042,avatarItem!A:A,avatarItem!I:I)</f>
        <v>哀愁詩客</v>
      </c>
      <c r="T1042" s="6" t="str">
        <f>_xlfn.XLOOKUP(C1042,avatarItem!A:A,avatarItem!J:J)</f>
        <v>애수시객(哀愁詩客)</v>
      </c>
      <c r="U1042" s="6" t="str">
        <f>_xlfn.XLOOKUP(C1042,avatarItem!A:A,avatarItem!M:M)</f>
        <v>Male</v>
      </c>
    </row>
    <row r="1043" spans="1:21" x14ac:dyDescent="0.4">
      <c r="A1043" s="1" t="s">
        <v>52870</v>
      </c>
      <c r="B1043"/>
      <c r="C1043" s="1" t="s">
        <v>52870</v>
      </c>
      <c r="D1043" s="1" t="s">
        <v>197376</v>
      </c>
      <c r="E1043" s="1" t="s">
        <v>198070</v>
      </c>
      <c r="F1043" s="1" t="s">
        <v>131207</v>
      </c>
      <c r="H1043" s="1" t="s">
        <v>191921</v>
      </c>
      <c r="I1043" s="1" t="s">
        <v>193023</v>
      </c>
      <c r="K1043" s="1" t="s">
        <v>198075</v>
      </c>
      <c r="O1043" s="1" t="s">
        <v>193023</v>
      </c>
      <c r="Q1043" s="1" t="s">
        <v>197324</v>
      </c>
      <c r="S1043" s="6" t="str">
        <f>_xlfn.XLOOKUP(C1043,avatarItem!A:A,avatarItem!I:I)</f>
        <v>抱怨婦女</v>
      </c>
      <c r="T1043" s="6" t="str">
        <f>_xlfn.XLOOKUP(C1043,avatarItem!A:A,avatarItem!J:J)</f>
        <v>원망하는부인</v>
      </c>
      <c r="U1043" s="6" t="str">
        <f>_xlfn.XLOOKUP(C1043,avatarItem!A:A,avatarItem!M:M)</f>
        <v>Female</v>
      </c>
    </row>
    <row r="1044" spans="1:21" x14ac:dyDescent="0.4">
      <c r="A1044" s="1" t="s">
        <v>52874</v>
      </c>
      <c r="B1044"/>
      <c r="C1044" s="1" t="s">
        <v>52874</v>
      </c>
      <c r="D1044" s="1" t="s">
        <v>197376</v>
      </c>
      <c r="E1044" s="1" t="s">
        <v>198070</v>
      </c>
      <c r="F1044" s="1" t="s">
        <v>131207</v>
      </c>
      <c r="H1044" s="1" t="s">
        <v>191921</v>
      </c>
      <c r="I1044" s="1" t="s">
        <v>193023</v>
      </c>
      <c r="K1044" s="1" t="s">
        <v>198076</v>
      </c>
      <c r="O1044" s="1" t="s">
        <v>193023</v>
      </c>
      <c r="Q1044" s="1" t="s">
        <v>197324</v>
      </c>
      <c r="S1044" s="6" t="str">
        <f>_xlfn.XLOOKUP(C1044,avatarItem!A:A,avatarItem!I:I)</f>
        <v>無奈婦人</v>
      </c>
      <c r="T1044" s="6" t="str">
        <f>_xlfn.XLOOKUP(C1044,avatarItem!A:A,avatarItem!J:J)</f>
        <v>무력한부윈</v>
      </c>
      <c r="U1044" s="6" t="str">
        <f>_xlfn.XLOOKUP(C1044,avatarItem!A:A,avatarItem!M:M)</f>
        <v>Female</v>
      </c>
    </row>
    <row r="1045" spans="1:21" x14ac:dyDescent="0.4">
      <c r="A1045" s="1" t="s">
        <v>53233</v>
      </c>
      <c r="B1045"/>
      <c r="C1045" s="1" t="s">
        <v>53233</v>
      </c>
      <c r="D1045" s="1" t="s">
        <v>197376</v>
      </c>
      <c r="E1045" s="1" t="s">
        <v>198070</v>
      </c>
      <c r="F1045" s="1" t="s">
        <v>131207</v>
      </c>
      <c r="H1045" s="1" t="s">
        <v>191921</v>
      </c>
      <c r="I1045" s="1" t="s">
        <v>193023</v>
      </c>
      <c r="K1045" s="1" t="s">
        <v>198077</v>
      </c>
      <c r="O1045" s="1" t="s">
        <v>193023</v>
      </c>
      <c r="Q1045" s="1" t="s">
        <v>197324</v>
      </c>
      <c r="S1045" s="6" t="str">
        <f>_xlfn.XLOOKUP(C1045,avatarItem!A:A,avatarItem!I:I)</f>
        <v>哀號乞丐</v>
      </c>
      <c r="T1045" s="6" t="str">
        <f>_xlfn.XLOOKUP(C1045,avatarItem!A:A,avatarItem!J:J)</f>
        <v>통곡하는걸개</v>
      </c>
      <c r="U1045" s="6" t="str">
        <f>_xlfn.XLOOKUP(C1045,avatarItem!A:A,avatarItem!M:M)</f>
        <v>Male</v>
      </c>
    </row>
    <row r="1046" spans="1:21" x14ac:dyDescent="0.4">
      <c r="A1046" s="1" t="s">
        <v>48414</v>
      </c>
      <c r="B1046"/>
      <c r="C1046" s="1" t="s">
        <v>48414</v>
      </c>
      <c r="D1046" s="1" t="s">
        <v>197376</v>
      </c>
      <c r="E1046" s="1" t="s">
        <v>198070</v>
      </c>
      <c r="F1046" s="1" t="s">
        <v>131207</v>
      </c>
      <c r="H1046" s="1" t="s">
        <v>191921</v>
      </c>
      <c r="I1046" s="1" t="s">
        <v>193023</v>
      </c>
      <c r="K1046" s="1" t="s">
        <v>198078</v>
      </c>
      <c r="O1046" s="1" t="s">
        <v>193023</v>
      </c>
      <c r="Q1046" s="1" t="s">
        <v>197324</v>
      </c>
      <c r="S1046" s="6" t="str">
        <f>_xlfn.XLOOKUP(C1046,avatarItem!A:A,avatarItem!I:I)</f>
        <v>林麻子</v>
      </c>
      <c r="T1046" s="6" t="str">
        <f>_xlfn.XLOOKUP(C1046,avatarItem!A:A,avatarItem!J:J)</f>
        <v>임마자(林麻子)</v>
      </c>
      <c r="U1046" s="6" t="str">
        <f>_xlfn.XLOOKUP(C1046,avatarItem!A:A,avatarItem!M:M)</f>
        <v>Male</v>
      </c>
    </row>
    <row r="1047" spans="1:21" x14ac:dyDescent="0.4">
      <c r="A1047" s="1" t="s">
        <v>48407</v>
      </c>
      <c r="B1047"/>
      <c r="C1047" s="1" t="s">
        <v>48407</v>
      </c>
      <c r="D1047" s="1" t="s">
        <v>197376</v>
      </c>
      <c r="E1047" s="1" t="s">
        <v>198070</v>
      </c>
      <c r="F1047" s="1" t="s">
        <v>131207</v>
      </c>
      <c r="H1047" s="1" t="s">
        <v>191921</v>
      </c>
      <c r="I1047" s="1" t="s">
        <v>193023</v>
      </c>
      <c r="O1047" s="1" t="s">
        <v>193023</v>
      </c>
      <c r="Q1047" s="1" t="s">
        <v>197324</v>
      </c>
      <c r="S1047" s="6" t="str">
        <f>_xlfn.XLOOKUP(C1047,avatarItem!A:A,avatarItem!I:I)</f>
        <v>？？？</v>
      </c>
      <c r="T1047" s="6" t="str">
        <f>_xlfn.XLOOKUP(C1047,avatarItem!A:A,avatarItem!J:J)</f>
        <v>???</v>
      </c>
      <c r="U1047" s="6" t="str">
        <f>_xlfn.XLOOKUP(C1047,avatarItem!A:A,avatarItem!M:M)</f>
        <v>Male</v>
      </c>
    </row>
    <row r="1048" spans="1:21" x14ac:dyDescent="0.4">
      <c r="A1048" s="1" t="s">
        <v>194634</v>
      </c>
      <c r="B1048"/>
      <c r="C1048" s="1" t="s">
        <v>194634</v>
      </c>
      <c r="D1048" s="1" t="s">
        <v>197376</v>
      </c>
      <c r="E1048" s="1" t="s">
        <v>198070</v>
      </c>
      <c r="F1048" s="1" t="s">
        <v>131207</v>
      </c>
      <c r="H1048" s="1" t="s">
        <v>191921</v>
      </c>
      <c r="I1048" s="1" t="s">
        <v>193023</v>
      </c>
      <c r="K1048" s="1" t="s">
        <v>198079</v>
      </c>
      <c r="O1048" s="1" t="s">
        <v>193023</v>
      </c>
      <c r="Q1048" s="1" t="s">
        <v>197324</v>
      </c>
      <c r="S1048" s="6" t="str">
        <f>_xlfn.XLOOKUP(C1048,avatarItem!A:A,avatarItem!I:I)</f>
        <v>歡喜門人</v>
      </c>
      <c r="T1048" s="6" t="str">
        <f>_xlfn.XLOOKUP(C1048,avatarItem!A:A,avatarItem!J:J)</f>
        <v>환희문인(歡喜門人)</v>
      </c>
      <c r="U1048" s="6" t="str">
        <f>_xlfn.XLOOKUP(C1048,avatarItem!A:A,avatarItem!M:M)</f>
        <v>Female</v>
      </c>
    </row>
    <row r="1049" spans="1:21" x14ac:dyDescent="0.4">
      <c r="A1049" s="1" t="s">
        <v>194636</v>
      </c>
      <c r="B1049"/>
      <c r="C1049" s="1" t="s">
        <v>194636</v>
      </c>
      <c r="D1049" s="1" t="s">
        <v>197376</v>
      </c>
      <c r="E1049" s="1" t="s">
        <v>198070</v>
      </c>
      <c r="F1049" s="1" t="s">
        <v>131207</v>
      </c>
      <c r="H1049" s="1" t="s">
        <v>191921</v>
      </c>
      <c r="I1049" s="1" t="s">
        <v>193023</v>
      </c>
      <c r="K1049" s="1" t="s">
        <v>198080</v>
      </c>
      <c r="O1049" s="1" t="s">
        <v>193023</v>
      </c>
      <c r="Q1049" s="1" t="s">
        <v>197324</v>
      </c>
      <c r="S1049" s="6" t="str">
        <f>_xlfn.XLOOKUP(C1049,avatarItem!A:A,avatarItem!I:I)</f>
        <v>歡喜門人</v>
      </c>
      <c r="T1049" s="6" t="str">
        <f>_xlfn.XLOOKUP(C1049,avatarItem!A:A,avatarItem!J:J)</f>
        <v>환희문인(歡喜門人)</v>
      </c>
      <c r="U1049" s="6" t="str">
        <f>_xlfn.XLOOKUP(C1049,avatarItem!A:A,avatarItem!M:M)</f>
        <v>Female</v>
      </c>
    </row>
    <row r="1050" spans="1:21" x14ac:dyDescent="0.4">
      <c r="A1050" s="1" t="s">
        <v>194637</v>
      </c>
      <c r="B1050"/>
      <c r="C1050" s="1" t="s">
        <v>194637</v>
      </c>
      <c r="D1050" s="1" t="s">
        <v>197376</v>
      </c>
      <c r="E1050" s="1" t="s">
        <v>198070</v>
      </c>
      <c r="F1050" s="1" t="s">
        <v>131207</v>
      </c>
      <c r="H1050" s="1" t="s">
        <v>191921</v>
      </c>
      <c r="I1050" s="1" t="s">
        <v>193023</v>
      </c>
      <c r="K1050" s="1" t="s">
        <v>198081</v>
      </c>
      <c r="O1050" s="1" t="s">
        <v>193023</v>
      </c>
      <c r="Q1050" s="1" t="s">
        <v>197324</v>
      </c>
      <c r="S1050" s="6" t="str">
        <f>_xlfn.XLOOKUP(C1050,avatarItem!A:A,avatarItem!I:I)</f>
        <v>歡喜門人</v>
      </c>
      <c r="T1050" s="6" t="str">
        <f>_xlfn.XLOOKUP(C1050,avatarItem!A:A,avatarItem!J:J)</f>
        <v>환희문인(歡喜門人)</v>
      </c>
      <c r="U1050" s="6" t="str">
        <f>_xlfn.XLOOKUP(C1050,avatarItem!A:A,avatarItem!M:M)</f>
        <v>Female</v>
      </c>
    </row>
    <row r="1051" spans="1:21" x14ac:dyDescent="0.4">
      <c r="A1051" s="1" t="s">
        <v>66529</v>
      </c>
      <c r="B1051"/>
      <c r="C1051" s="1" t="s">
        <v>66529</v>
      </c>
      <c r="D1051" s="1" t="s">
        <v>197376</v>
      </c>
      <c r="E1051" s="1" t="s">
        <v>198070</v>
      </c>
      <c r="F1051" s="1" t="s">
        <v>131207</v>
      </c>
      <c r="H1051" s="1" t="s">
        <v>191921</v>
      </c>
      <c r="I1051" s="1" t="s">
        <v>193023</v>
      </c>
      <c r="O1051" s="1" t="s">
        <v>193023</v>
      </c>
      <c r="Q1051" s="1" t="s">
        <v>197324</v>
      </c>
      <c r="S1051" s="6" t="str">
        <f>_xlfn.XLOOKUP(C1051,avatarItem!A:A,avatarItem!I:I)</f>
        <v>青蛇童子</v>
      </c>
      <c r="T1051" s="6" t="str">
        <f>_xlfn.XLOOKUP(C1051,avatarItem!A:A,avatarItem!J:J)</f>
        <v>청사동자(青蛇童子)</v>
      </c>
      <c r="U1051" s="6" t="str">
        <f>_xlfn.XLOOKUP(C1051,avatarItem!A:A,avatarItem!M:M)</f>
        <v>Male</v>
      </c>
    </row>
    <row r="1052" spans="1:21" x14ac:dyDescent="0.4">
      <c r="A1052" s="1" t="s">
        <v>48346</v>
      </c>
      <c r="B1052"/>
      <c r="C1052" s="1" t="s">
        <v>48346</v>
      </c>
      <c r="D1052" s="1" t="s">
        <v>197376</v>
      </c>
      <c r="E1052" s="1" t="s">
        <v>198070</v>
      </c>
      <c r="F1052" s="1" t="s">
        <v>131207</v>
      </c>
      <c r="H1052" s="1" t="s">
        <v>191921</v>
      </c>
      <c r="I1052" s="1" t="s">
        <v>193023</v>
      </c>
      <c r="O1052" s="1" t="s">
        <v>193023</v>
      </c>
      <c r="Q1052" s="1" t="s">
        <v>197324</v>
      </c>
      <c r="S1052" s="6" t="str">
        <f>_xlfn.XLOOKUP(C1052,avatarItem!A:A,avatarItem!I:I)</f>
        <v>蜘蛛童子</v>
      </c>
      <c r="T1052" s="6" t="str">
        <f>_xlfn.XLOOKUP(C1052,avatarItem!A:A,avatarItem!J:J)</f>
        <v>지주동자(蜘蛛童子)</v>
      </c>
      <c r="U1052" s="6" t="str">
        <f>_xlfn.XLOOKUP(C1052,avatarItem!A:A,avatarItem!M:M)</f>
        <v>Female</v>
      </c>
    </row>
    <row r="1053" spans="1:21" x14ac:dyDescent="0.4">
      <c r="A1053" s="1" t="s">
        <v>59981</v>
      </c>
      <c r="B1053"/>
      <c r="C1053" s="1" t="s">
        <v>59981</v>
      </c>
      <c r="D1053" s="1" t="s">
        <v>197376</v>
      </c>
      <c r="E1053" s="1" t="s">
        <v>198070</v>
      </c>
      <c r="F1053" s="1" t="s">
        <v>131207</v>
      </c>
      <c r="H1053" s="1" t="s">
        <v>191921</v>
      </c>
      <c r="I1053" s="1" t="s">
        <v>193023</v>
      </c>
      <c r="O1053" s="1" t="s">
        <v>193023</v>
      </c>
      <c r="Q1053" s="1" t="s">
        <v>197324</v>
      </c>
      <c r="S1053" s="6" t="str">
        <f>_xlfn.XLOOKUP(C1053,avatarItem!A:A,avatarItem!I:I)</f>
        <v>蜈蚣童子</v>
      </c>
      <c r="T1053" s="6" t="str">
        <f>_xlfn.XLOOKUP(C1053,avatarItem!A:A,avatarItem!J:J)</f>
        <v>오공동자(蜈蚣童子)</v>
      </c>
      <c r="U1053" s="6" t="str">
        <f>_xlfn.XLOOKUP(C1053,avatarItem!A:A,avatarItem!M:M)</f>
        <v>Male</v>
      </c>
    </row>
    <row r="1054" spans="1:21" x14ac:dyDescent="0.4">
      <c r="A1054" s="1" t="s">
        <v>5590</v>
      </c>
      <c r="B1054"/>
      <c r="C1054" s="1" t="s">
        <v>5590</v>
      </c>
      <c r="D1054" s="1" t="s">
        <v>197376</v>
      </c>
      <c r="E1054" s="1" t="s">
        <v>198070</v>
      </c>
      <c r="F1054" s="1" t="s">
        <v>198082</v>
      </c>
      <c r="G1054" s="1" t="s">
        <v>197908</v>
      </c>
      <c r="H1054" s="1" t="s">
        <v>191921</v>
      </c>
      <c r="I1054" s="1" t="s">
        <v>193023</v>
      </c>
      <c r="O1054" s="1" t="s">
        <v>193023</v>
      </c>
      <c r="Q1054" s="1" t="s">
        <v>197324</v>
      </c>
      <c r="S1054" s="6" t="str">
        <f>_xlfn.XLOOKUP(C1054,avatarItem!A:A,avatarItem!I:I)</f>
        <v>雷滿堂</v>
      </c>
      <c r="T1054" s="6" t="str">
        <f>_xlfn.XLOOKUP(C1054,avatarItem!A:A,avatarItem!J:J)</f>
        <v>뇌만당(雷滿堂)</v>
      </c>
      <c r="U1054" s="6" t="str">
        <f>_xlfn.XLOOKUP(C1054,avatarItem!A:A,avatarItem!M:M)</f>
        <v>Male</v>
      </c>
    </row>
    <row r="1055" spans="1:21" x14ac:dyDescent="0.4">
      <c r="A1055" s="1" t="s">
        <v>5613</v>
      </c>
      <c r="B1055"/>
      <c r="C1055" s="1" t="s">
        <v>5613</v>
      </c>
      <c r="D1055" s="1" t="s">
        <v>197376</v>
      </c>
      <c r="E1055" s="1" t="s">
        <v>198070</v>
      </c>
      <c r="F1055" s="1" t="s">
        <v>198083</v>
      </c>
      <c r="G1055" s="1" t="s">
        <v>197611</v>
      </c>
      <c r="H1055" s="1" t="s">
        <v>191921</v>
      </c>
      <c r="I1055" s="1" t="s">
        <v>193023</v>
      </c>
      <c r="O1055" s="1" t="s">
        <v>193023</v>
      </c>
      <c r="Q1055" s="1" t="s">
        <v>197324</v>
      </c>
      <c r="S1055" s="6" t="str">
        <f>_xlfn.XLOOKUP(C1055,avatarItem!A:A,avatarItem!I:I)</f>
        <v>龍一閃</v>
      </c>
      <c r="T1055" s="6" t="str">
        <f>_xlfn.XLOOKUP(C1055,avatarItem!A:A,avatarItem!J:J)</f>
        <v>용일섬(龍一閃)</v>
      </c>
      <c r="U1055" s="6" t="str">
        <f>_xlfn.XLOOKUP(C1055,avatarItem!A:A,avatarItem!M:M)</f>
        <v>Male</v>
      </c>
    </row>
    <row r="1056" spans="1:21" x14ac:dyDescent="0.4">
      <c r="A1056" s="1" t="s">
        <v>47485</v>
      </c>
      <c r="B1056"/>
      <c r="C1056" s="1" t="s">
        <v>47485</v>
      </c>
      <c r="D1056" s="1" t="s">
        <v>197376</v>
      </c>
      <c r="E1056" s="1" t="s">
        <v>198070</v>
      </c>
      <c r="F1056" s="1" t="s">
        <v>197027</v>
      </c>
      <c r="H1056" s="1" t="s">
        <v>191921</v>
      </c>
      <c r="I1056" s="1" t="s">
        <v>193023</v>
      </c>
      <c r="O1056" s="1" t="s">
        <v>193023</v>
      </c>
      <c r="Q1056" s="1" t="s">
        <v>197324</v>
      </c>
      <c r="S1056" s="6" t="str">
        <f>_xlfn.XLOOKUP(C1056,avatarItem!A:A,avatarItem!I:I)</f>
        <v>花蜂</v>
      </c>
      <c r="T1056" s="6" t="str">
        <f>_xlfn.XLOOKUP(C1056,avatarItem!A:A,avatarItem!J:J)</f>
        <v>화봉(花蜂)</v>
      </c>
      <c r="U1056" s="6" t="str">
        <f>_xlfn.XLOOKUP(C1056,avatarItem!A:A,avatarItem!M:M)</f>
        <v>Male</v>
      </c>
    </row>
    <row r="1057" spans="1:21" x14ac:dyDescent="0.4">
      <c r="A1057" s="1" t="s">
        <v>47478</v>
      </c>
      <c r="B1057"/>
      <c r="C1057" s="1" t="s">
        <v>47478</v>
      </c>
      <c r="D1057" s="1" t="s">
        <v>197376</v>
      </c>
      <c r="E1057" s="1" t="s">
        <v>192144</v>
      </c>
      <c r="F1057" s="1" t="s">
        <v>47478</v>
      </c>
      <c r="H1057" s="1" t="s">
        <v>191921</v>
      </c>
      <c r="I1057" s="1" t="s">
        <v>193023</v>
      </c>
      <c r="O1057" s="1" t="s">
        <v>193023</v>
      </c>
      <c r="Q1057" s="1" t="s">
        <v>197324</v>
      </c>
      <c r="S1057" s="6" t="str">
        <f>_xlfn.XLOOKUP(C1057,avatarItem!A:A,avatarItem!I:I)</f>
        <v>黃花蜂</v>
      </c>
      <c r="T1057" s="6" t="str">
        <f>_xlfn.XLOOKUP(C1057,avatarItem!A:A,avatarItem!J:J)</f>
        <v>황화봉(黃花蜂)</v>
      </c>
      <c r="U1057" s="6" t="str">
        <f>_xlfn.XLOOKUP(C1057,avatarItem!A:A,avatarItem!M:M)</f>
        <v>Male</v>
      </c>
    </row>
    <row r="1058" spans="1:21" x14ac:dyDescent="0.4">
      <c r="A1058" s="1" t="s">
        <v>6718</v>
      </c>
      <c r="B1058" t="s">
        <v>198084</v>
      </c>
      <c r="C1058" s="1" t="s">
        <v>6718</v>
      </c>
      <c r="D1058" s="1" t="s">
        <v>197376</v>
      </c>
      <c r="E1058" s="1" t="s">
        <v>192144</v>
      </c>
      <c r="F1058" s="1" t="s">
        <v>6718</v>
      </c>
      <c r="H1058" s="1" t="s">
        <v>191921</v>
      </c>
      <c r="I1058" s="1" t="s">
        <v>193023</v>
      </c>
      <c r="K1058" s="1" t="s">
        <v>198085</v>
      </c>
      <c r="O1058" s="1" t="s">
        <v>193023</v>
      </c>
      <c r="Q1058" s="1" t="s">
        <v>197324</v>
      </c>
      <c r="S1058" s="6" t="str">
        <f>_xlfn.XLOOKUP(C1058,avatarItem!A:A,avatarItem!I:I)</f>
        <v>雲從龍</v>
      </c>
      <c r="T1058" s="6" t="str">
        <f>_xlfn.XLOOKUP(C1058,avatarItem!A:A,avatarItem!J:J)</f>
        <v>운종룡(雲從龍)</v>
      </c>
      <c r="U1058" s="6" t="str">
        <f>_xlfn.XLOOKUP(C1058,avatarItem!A:A,avatarItem!M:M)</f>
        <v>Male</v>
      </c>
    </row>
    <row r="1059" spans="1:21" x14ac:dyDescent="0.4">
      <c r="A1059" s="1" t="s">
        <v>6722</v>
      </c>
      <c r="B1059" t="s">
        <v>198086</v>
      </c>
      <c r="C1059" s="1" t="s">
        <v>6722</v>
      </c>
      <c r="D1059" s="1" t="s">
        <v>197376</v>
      </c>
      <c r="E1059" s="1" t="s">
        <v>192144</v>
      </c>
      <c r="F1059" s="1" t="s">
        <v>6718</v>
      </c>
      <c r="H1059" s="1" t="s">
        <v>191921</v>
      </c>
      <c r="I1059" s="1" t="s">
        <v>193023</v>
      </c>
      <c r="O1059" s="1" t="s">
        <v>193023</v>
      </c>
      <c r="Q1059" s="1" t="s">
        <v>197324</v>
      </c>
      <c r="S1059" s="6" t="str">
        <f>_xlfn.XLOOKUP(C1059,avatarItem!A:A,avatarItem!I:I)</f>
        <v>神龍幫眾</v>
      </c>
      <c r="T1059" s="6" t="str">
        <f>_xlfn.XLOOKUP(C1059,avatarItem!A:A,avatarItem!J:J)</f>
        <v>신룡방무리(神龍眾)</v>
      </c>
      <c r="U1059" s="6" t="str">
        <f>_xlfn.XLOOKUP(C1059,avatarItem!A:A,avatarItem!M:M)</f>
        <v>Male</v>
      </c>
    </row>
    <row r="1060" spans="1:21" x14ac:dyDescent="0.4">
      <c r="A1060" s="1" t="s">
        <v>5623</v>
      </c>
      <c r="B1060" t="s">
        <v>198087</v>
      </c>
      <c r="C1060" s="1" t="s">
        <v>5623</v>
      </c>
      <c r="D1060" s="1" t="s">
        <v>197376</v>
      </c>
      <c r="E1060" s="1" t="s">
        <v>192144</v>
      </c>
      <c r="F1060" s="1" t="s">
        <v>5623</v>
      </c>
      <c r="G1060" s="1" t="s">
        <v>197431</v>
      </c>
      <c r="H1060" s="1" t="s">
        <v>191921</v>
      </c>
      <c r="I1060" s="1" t="s">
        <v>193023</v>
      </c>
      <c r="O1060" s="1" t="s">
        <v>193023</v>
      </c>
      <c r="Q1060" s="1" t="s">
        <v>197324</v>
      </c>
      <c r="S1060" s="6" t="str">
        <f>_xlfn.XLOOKUP(C1060,avatarItem!A:A,avatarItem!I:I)</f>
        <v>石文虎</v>
      </c>
      <c r="T1060" s="6" t="str">
        <f>_xlfn.XLOOKUP(C1060,avatarItem!A:A,avatarItem!J:J)</f>
        <v>석문호(石文虎)</v>
      </c>
      <c r="U1060" s="6" t="str">
        <f>_xlfn.XLOOKUP(C1060,avatarItem!A:A,avatarItem!M:M)</f>
        <v>Male</v>
      </c>
    </row>
    <row r="1061" spans="1:21" x14ac:dyDescent="0.4">
      <c r="A1061" s="1" t="s">
        <v>194659</v>
      </c>
      <c r="B1061" t="s">
        <v>198088</v>
      </c>
      <c r="C1061" s="1" t="s">
        <v>194659</v>
      </c>
      <c r="D1061" s="1" t="s">
        <v>197322</v>
      </c>
      <c r="F1061" s="1" t="s">
        <v>5623</v>
      </c>
      <c r="G1061" s="1" t="s">
        <v>197344</v>
      </c>
      <c r="I1061" s="1" t="s">
        <v>193023</v>
      </c>
      <c r="O1061" s="1" t="s">
        <v>193023</v>
      </c>
      <c r="Q1061" s="1" t="s">
        <v>197400</v>
      </c>
      <c r="S1061" s="6" t="str">
        <f>_xlfn.XLOOKUP(C1061,avatarItem!A:A,avatarItem!I:I)</f>
        <v>石文豹</v>
      </c>
      <c r="T1061" s="6" t="str">
        <f>_xlfn.XLOOKUP(C1061,avatarItem!A:A,avatarItem!J:J)</f>
        <v>석문표(石文豹)</v>
      </c>
      <c r="U1061" s="6" t="str">
        <f>_xlfn.XLOOKUP(C1061,avatarItem!A:A,avatarItem!M:M)</f>
        <v>Male</v>
      </c>
    </row>
    <row r="1062" spans="1:21" x14ac:dyDescent="0.4">
      <c r="A1062" s="1" t="s">
        <v>194662</v>
      </c>
      <c r="B1062" t="s">
        <v>198089</v>
      </c>
      <c r="C1062" s="1" t="s">
        <v>194662</v>
      </c>
      <c r="D1062" s="1" t="s">
        <v>197322</v>
      </c>
      <c r="F1062" s="1" t="s">
        <v>5623</v>
      </c>
      <c r="G1062" s="1" t="s">
        <v>197436</v>
      </c>
      <c r="I1062" s="1" t="s">
        <v>193023</v>
      </c>
      <c r="O1062" s="1" t="s">
        <v>193023</v>
      </c>
      <c r="Q1062" s="1" t="s">
        <v>197400</v>
      </c>
      <c r="S1062" s="6" t="str">
        <f>_xlfn.XLOOKUP(C1062,avatarItem!A:A,avatarItem!I:I)</f>
        <v>石文彪</v>
      </c>
      <c r="T1062" s="6" t="str">
        <f>_xlfn.XLOOKUP(C1062,avatarItem!A:A,avatarItem!J:J)</f>
        <v>석문표(石文彪)</v>
      </c>
      <c r="U1062" s="6" t="str">
        <f>_xlfn.XLOOKUP(C1062,avatarItem!A:A,avatarItem!M:M)</f>
        <v>Male</v>
      </c>
    </row>
    <row r="1063" spans="1:21" x14ac:dyDescent="0.4">
      <c r="A1063" s="1" t="s">
        <v>194664</v>
      </c>
      <c r="B1063" t="s">
        <v>198090</v>
      </c>
      <c r="C1063" s="1" t="s">
        <v>194664</v>
      </c>
      <c r="D1063" s="1" t="s">
        <v>197322</v>
      </c>
      <c r="F1063" s="1" t="s">
        <v>5623</v>
      </c>
      <c r="I1063" s="1" t="s">
        <v>193023</v>
      </c>
      <c r="O1063" s="1" t="s">
        <v>193023</v>
      </c>
      <c r="Q1063" s="1" t="s">
        <v>197400</v>
      </c>
      <c r="S1063" s="6" t="str">
        <f>_xlfn.XLOOKUP(C1063,avatarItem!A:A,avatarItem!I:I)</f>
        <v>臥虎小弟</v>
      </c>
      <c r="T1063" s="6" t="str">
        <f>_xlfn.XLOOKUP(C1063,avatarItem!A:A,avatarItem!J:J)</f>
        <v>와호소제(臥虎小弟)</v>
      </c>
      <c r="U1063" s="6" t="str">
        <f>_xlfn.XLOOKUP(C1063,avatarItem!A:A,avatarItem!M:M)</f>
        <v>Male</v>
      </c>
    </row>
    <row r="1064" spans="1:21" x14ac:dyDescent="0.4">
      <c r="A1064" s="1" t="s">
        <v>5627</v>
      </c>
      <c r="B1064" t="s">
        <v>198091</v>
      </c>
      <c r="C1064" s="1" t="s">
        <v>5627</v>
      </c>
      <c r="D1064" s="1" t="s">
        <v>197376</v>
      </c>
      <c r="E1064" s="1" t="s">
        <v>192144</v>
      </c>
      <c r="F1064" s="1" t="s">
        <v>5627</v>
      </c>
      <c r="G1064" s="1" t="s">
        <v>197615</v>
      </c>
      <c r="H1064" s="1" t="s">
        <v>191921</v>
      </c>
      <c r="I1064" s="1" t="s">
        <v>193023</v>
      </c>
      <c r="O1064" s="1" t="s">
        <v>193023</v>
      </c>
      <c r="Q1064" s="1" t="s">
        <v>197324</v>
      </c>
      <c r="S1064" s="6" t="str">
        <f>_xlfn.XLOOKUP(C1064,avatarItem!A:A,avatarItem!I:I)</f>
        <v>西門蛟</v>
      </c>
      <c r="T1064" s="6" t="str">
        <f>_xlfn.XLOOKUP(C1064,avatarItem!A:A,avatarItem!J:J)</f>
        <v>서문교(西門蛟)</v>
      </c>
      <c r="U1064" s="6" t="str">
        <f>_xlfn.XLOOKUP(C1064,avatarItem!A:A,avatarItem!M:M)</f>
        <v>Male</v>
      </c>
    </row>
    <row r="1065" spans="1:21" x14ac:dyDescent="0.4">
      <c r="A1065" s="1" t="s">
        <v>194669</v>
      </c>
      <c r="B1065" t="s">
        <v>198092</v>
      </c>
      <c r="C1065" s="1" t="s">
        <v>194669</v>
      </c>
      <c r="D1065" s="1" t="s">
        <v>197322</v>
      </c>
      <c r="F1065" s="1" t="s">
        <v>5627</v>
      </c>
      <c r="G1065" s="1" t="s">
        <v>197328</v>
      </c>
      <c r="I1065" s="1" t="s">
        <v>193023</v>
      </c>
      <c r="O1065" s="1" t="s">
        <v>193023</v>
      </c>
      <c r="Q1065" s="1" t="s">
        <v>197400</v>
      </c>
      <c r="S1065" s="6" t="str">
        <f>_xlfn.XLOOKUP(C1065,avatarItem!A:A,avatarItem!I:I)</f>
        <v>龍常病</v>
      </c>
      <c r="T1065" s="6" t="str">
        <f>_xlfn.XLOOKUP(C1065,avatarItem!A:A,avatarItem!J:J)</f>
        <v>용상병(龍常病)</v>
      </c>
      <c r="U1065" s="6" t="str">
        <f>_xlfn.XLOOKUP(C1065,avatarItem!A:A,avatarItem!M:M)</f>
        <v>Male</v>
      </c>
    </row>
    <row r="1066" spans="1:21" x14ac:dyDescent="0.4">
      <c r="A1066" s="1" t="s">
        <v>194672</v>
      </c>
      <c r="B1066" t="s">
        <v>198093</v>
      </c>
      <c r="C1066" s="1" t="s">
        <v>194672</v>
      </c>
      <c r="D1066" s="1" t="s">
        <v>197322</v>
      </c>
      <c r="F1066" s="1" t="s">
        <v>5627</v>
      </c>
      <c r="I1066" s="1" t="s">
        <v>193023</v>
      </c>
      <c r="O1066" s="1" t="s">
        <v>193023</v>
      </c>
      <c r="Q1066" s="1" t="s">
        <v>197400</v>
      </c>
      <c r="S1066" s="6" t="str">
        <f>_xlfn.XLOOKUP(C1066,avatarItem!A:A,avatarItem!I:I)</f>
        <v>落馬小弟</v>
      </c>
      <c r="T1066" s="6" t="str">
        <f>_xlfn.XLOOKUP(C1066,avatarItem!A:A,avatarItem!J:J)</f>
        <v>낙마한소제</v>
      </c>
      <c r="U1066" s="6" t="str">
        <f>_xlfn.XLOOKUP(C1066,avatarItem!A:A,avatarItem!M:M)</f>
        <v>Male</v>
      </c>
    </row>
    <row r="1067" spans="1:21" x14ac:dyDescent="0.4">
      <c r="A1067" s="1" t="s">
        <v>198094</v>
      </c>
      <c r="B1067" t="s">
        <v>198093</v>
      </c>
      <c r="C1067" s="1" t="s">
        <v>194672</v>
      </c>
      <c r="D1067" s="1" t="s">
        <v>197322</v>
      </c>
      <c r="F1067" s="1" t="s">
        <v>5627</v>
      </c>
      <c r="I1067" s="1" t="s">
        <v>193023</v>
      </c>
      <c r="O1067" s="1" t="s">
        <v>193023</v>
      </c>
      <c r="Q1067" s="1" t="s">
        <v>197400</v>
      </c>
      <c r="S1067" s="6" t="str">
        <f>_xlfn.XLOOKUP(C1067,avatarItem!A:A,avatarItem!I:I)</f>
        <v>落馬小弟</v>
      </c>
      <c r="T1067" s="6" t="str">
        <f>_xlfn.XLOOKUP(C1067,avatarItem!A:A,avatarItem!J:J)</f>
        <v>낙마한소제</v>
      </c>
      <c r="U1067" s="6" t="str">
        <f>_xlfn.XLOOKUP(C1067,avatarItem!A:A,avatarItem!M:M)</f>
        <v>Male</v>
      </c>
    </row>
    <row r="1068" spans="1:21" x14ac:dyDescent="0.4">
      <c r="A1068" s="1" t="s">
        <v>47835</v>
      </c>
      <c r="B1068"/>
      <c r="C1068" s="1" t="s">
        <v>47835</v>
      </c>
      <c r="D1068" s="1" t="s">
        <v>197376</v>
      </c>
      <c r="E1068" s="1" t="s">
        <v>192144</v>
      </c>
      <c r="F1068" s="1" t="s">
        <v>131207</v>
      </c>
      <c r="H1068" s="1" t="s">
        <v>191921</v>
      </c>
      <c r="I1068" s="1" t="s">
        <v>193023</v>
      </c>
      <c r="O1068" s="1" t="s">
        <v>193023</v>
      </c>
      <c r="Q1068" s="1" t="s">
        <v>197324</v>
      </c>
      <c r="S1068" s="6" t="str">
        <f>_xlfn.XLOOKUP(C1068,avatarItem!A:A,avatarItem!I:I)</f>
        <v>趙剛</v>
      </c>
      <c r="T1068" s="6" t="str">
        <f>_xlfn.XLOOKUP(C1068,avatarItem!A:A,avatarItem!J:J)</f>
        <v>조강(趙剛)</v>
      </c>
      <c r="U1068" s="6" t="str">
        <f>_xlfn.XLOOKUP(C1068,avatarItem!A:A,avatarItem!M:M)</f>
        <v>Male</v>
      </c>
    </row>
    <row r="1069" spans="1:21" x14ac:dyDescent="0.4">
      <c r="A1069" s="1" t="s">
        <v>47839</v>
      </c>
      <c r="B1069"/>
      <c r="C1069" s="1" t="s">
        <v>47839</v>
      </c>
      <c r="D1069" s="1" t="s">
        <v>197376</v>
      </c>
      <c r="E1069" s="1" t="s">
        <v>192144</v>
      </c>
      <c r="F1069" s="1" t="s">
        <v>131207</v>
      </c>
      <c r="H1069" s="1" t="s">
        <v>191921</v>
      </c>
      <c r="I1069" s="1" t="s">
        <v>193023</v>
      </c>
      <c r="O1069" s="1" t="s">
        <v>193023</v>
      </c>
      <c r="Q1069" s="1" t="s">
        <v>197324</v>
      </c>
      <c r="S1069" s="6" t="str">
        <f>_xlfn.XLOOKUP(C1069,avatarItem!A:A,avatarItem!I:I)</f>
        <v>洪濤</v>
      </c>
      <c r="T1069" s="6" t="str">
        <f>_xlfn.XLOOKUP(C1069,avatarItem!A:A,avatarItem!J:J)</f>
        <v>홍도(洪濤)</v>
      </c>
      <c r="U1069" s="6" t="str">
        <f>_xlfn.XLOOKUP(C1069,avatarItem!A:A,avatarItem!M:M)</f>
        <v>Male</v>
      </c>
    </row>
    <row r="1070" spans="1:21" x14ac:dyDescent="0.4">
      <c r="A1070" s="1" t="s">
        <v>27346</v>
      </c>
      <c r="B1070" t="s">
        <v>198095</v>
      </c>
      <c r="C1070" s="1" t="s">
        <v>27346</v>
      </c>
      <c r="D1070" s="1" t="s">
        <v>197376</v>
      </c>
      <c r="E1070" s="1" t="s">
        <v>192144</v>
      </c>
      <c r="F1070" s="1" t="s">
        <v>27346</v>
      </c>
      <c r="H1070" s="1" t="s">
        <v>191921</v>
      </c>
      <c r="I1070" s="1" t="s">
        <v>193023</v>
      </c>
      <c r="O1070" s="1" t="s">
        <v>193023</v>
      </c>
      <c r="Q1070" s="1" t="s">
        <v>197324</v>
      </c>
      <c r="S1070" s="6" t="str">
        <f>_xlfn.XLOOKUP(C1070,avatarItem!A:A,avatarItem!I:I)</f>
        <v>崔一洞</v>
      </c>
      <c r="T1070" s="6" t="str">
        <f>_xlfn.XLOOKUP(C1070,avatarItem!A:A,avatarItem!J:J)</f>
        <v>최일동(崔一洞)</v>
      </c>
      <c r="U1070" s="6" t="str">
        <f>_xlfn.XLOOKUP(C1070,avatarItem!A:A,avatarItem!M:M)</f>
        <v>Male</v>
      </c>
    </row>
    <row r="1071" spans="1:21" x14ac:dyDescent="0.4">
      <c r="A1071" s="1" t="s">
        <v>47619</v>
      </c>
      <c r="B1071"/>
      <c r="C1071" s="1" t="s">
        <v>47619</v>
      </c>
      <c r="D1071" s="1" t="s">
        <v>197376</v>
      </c>
      <c r="H1071" s="1" t="s">
        <v>191921</v>
      </c>
      <c r="I1071" s="1" t="s">
        <v>193023</v>
      </c>
      <c r="O1071" s="1" t="s">
        <v>193023</v>
      </c>
      <c r="Q1071" s="1" t="s">
        <v>197324</v>
      </c>
      <c r="S1071" s="6" t="str">
        <f>_xlfn.XLOOKUP(C1071,avatarItem!A:A,avatarItem!I:I)</f>
        <v>農民</v>
      </c>
      <c r="T1071" s="6" t="str">
        <f>_xlfn.XLOOKUP(C1071,avatarItem!A:A,avatarItem!J:J)</f>
        <v>농민(農民)</v>
      </c>
      <c r="U1071" s="6" t="str">
        <f>_xlfn.XLOOKUP(C1071,avatarItem!A:A,avatarItem!M:M)</f>
        <v>Male</v>
      </c>
    </row>
    <row r="1072" spans="1:21" x14ac:dyDescent="0.4">
      <c r="A1072" s="1" t="s">
        <v>51665</v>
      </c>
      <c r="B1072"/>
      <c r="C1072" s="1" t="s">
        <v>51665</v>
      </c>
      <c r="D1072" s="1" t="s">
        <v>197376</v>
      </c>
      <c r="H1072" s="1" t="s">
        <v>191921</v>
      </c>
      <c r="I1072" s="1" t="s">
        <v>193023</v>
      </c>
      <c r="O1072" s="1" t="s">
        <v>193023</v>
      </c>
      <c r="Q1072" s="1" t="s">
        <v>197324</v>
      </c>
      <c r="S1072" s="6" t="str">
        <f>_xlfn.XLOOKUP(C1072,avatarItem!A:A,avatarItem!I:I)</f>
        <v>農婦</v>
      </c>
      <c r="T1072" s="6" t="str">
        <f>_xlfn.XLOOKUP(C1072,avatarItem!A:A,avatarItem!J:J)</f>
        <v>농부(農婦)</v>
      </c>
      <c r="U1072" s="6" t="str">
        <f>_xlfn.XLOOKUP(C1072,avatarItem!A:A,avatarItem!M:M)</f>
        <v>Female</v>
      </c>
    </row>
    <row r="1073" spans="1:21" x14ac:dyDescent="0.4">
      <c r="A1073" s="1" t="s">
        <v>48155</v>
      </c>
      <c r="B1073"/>
      <c r="C1073" s="1" t="s">
        <v>48155</v>
      </c>
      <c r="D1073" s="1" t="s">
        <v>197376</v>
      </c>
      <c r="F1073" s="1" t="s">
        <v>197647</v>
      </c>
      <c r="H1073" s="1" t="s">
        <v>191921</v>
      </c>
      <c r="I1073" s="1" t="s">
        <v>193023</v>
      </c>
      <c r="O1073" s="1" t="s">
        <v>193023</v>
      </c>
      <c r="Q1073" s="1" t="s">
        <v>197324</v>
      </c>
      <c r="S1073" s="6" t="str">
        <f>_xlfn.XLOOKUP(C1073,avatarItem!A:A,avatarItem!I:I)</f>
        <v>摸金校尉</v>
      </c>
      <c r="T1073" s="6" t="str">
        <f>_xlfn.XLOOKUP(C1073,avatarItem!A:A,avatarItem!J:J)</f>
        <v>도굴교위(摸金校尉)</v>
      </c>
      <c r="U1073" s="6" t="str">
        <f>_xlfn.XLOOKUP(C1073,avatarItem!A:A,avatarItem!M:M)</f>
        <v>Male</v>
      </c>
    </row>
    <row r="1074" spans="1:21" x14ac:dyDescent="0.4">
      <c r="A1074" s="1" t="s">
        <v>38277</v>
      </c>
      <c r="B1074"/>
      <c r="C1074" s="1" t="s">
        <v>38277</v>
      </c>
      <c r="D1074" s="1" t="s">
        <v>197322</v>
      </c>
      <c r="E1074" s="1" t="s">
        <v>197985</v>
      </c>
      <c r="H1074" s="1" t="s">
        <v>191921</v>
      </c>
      <c r="I1074" s="1" t="s">
        <v>193023</v>
      </c>
      <c r="K1074" s="1" t="s">
        <v>198096</v>
      </c>
      <c r="O1074" s="1" t="s">
        <v>193023</v>
      </c>
      <c r="Q1074" s="1" t="s">
        <v>197324</v>
      </c>
      <c r="S1074" s="6" t="str">
        <f>_xlfn.XLOOKUP(C1074,avatarItem!A:A,avatarItem!I:I)</f>
        <v>苦惱師兄</v>
      </c>
      <c r="T1074" s="6" t="str">
        <f>_xlfn.XLOOKUP(C1074,avatarItem!A:A,avatarItem!J:J)</f>
        <v>고민하는사형</v>
      </c>
      <c r="U1074" s="6" t="str">
        <f>_xlfn.XLOOKUP(C1074,avatarItem!A:A,avatarItem!M:M)</f>
        <v>Male</v>
      </c>
    </row>
    <row r="1075" spans="1:21" x14ac:dyDescent="0.4">
      <c r="A1075" s="1" t="s">
        <v>38119</v>
      </c>
      <c r="B1075"/>
      <c r="C1075" s="1" t="s">
        <v>38090</v>
      </c>
      <c r="D1075" s="1" t="s">
        <v>197322</v>
      </c>
      <c r="E1075" s="1" t="s">
        <v>197985</v>
      </c>
      <c r="H1075" s="1" t="s">
        <v>191921</v>
      </c>
      <c r="I1075" s="1" t="s">
        <v>193023</v>
      </c>
      <c r="K1075" s="1" t="s">
        <v>198097</v>
      </c>
      <c r="O1075" s="1" t="s">
        <v>193023</v>
      </c>
      <c r="Q1075" s="1" t="s">
        <v>197324</v>
      </c>
      <c r="S1075" s="6" t="str">
        <f>_xlfn.XLOOKUP(C1075,avatarItem!A:A,avatarItem!I:I)</f>
        <v>操心師兄</v>
      </c>
      <c r="T1075" s="6" t="str">
        <f>_xlfn.XLOOKUP(C1075,avatarItem!A:A,avatarItem!J:J)</f>
        <v>걱정하는사형</v>
      </c>
      <c r="U1075" s="6" t="str">
        <f>_xlfn.XLOOKUP(C1075,avatarItem!A:A,avatarItem!M:M)</f>
        <v>Male</v>
      </c>
    </row>
    <row r="1076" spans="1:21" x14ac:dyDescent="0.4">
      <c r="A1076" s="1" t="s">
        <v>38090</v>
      </c>
      <c r="B1076"/>
      <c r="C1076" s="1" t="s">
        <v>38090</v>
      </c>
      <c r="D1076" s="1" t="s">
        <v>197322</v>
      </c>
      <c r="E1076" s="1" t="s">
        <v>197985</v>
      </c>
      <c r="H1076" s="1" t="s">
        <v>191921</v>
      </c>
      <c r="I1076" s="1" t="s">
        <v>193023</v>
      </c>
      <c r="K1076" s="1" t="s">
        <v>198098</v>
      </c>
      <c r="O1076" s="1" t="s">
        <v>193023</v>
      </c>
      <c r="Q1076" s="1" t="s">
        <v>197324</v>
      </c>
      <c r="S1076" s="6" t="str">
        <f>_xlfn.XLOOKUP(C1076,avatarItem!A:A,avatarItem!I:I)</f>
        <v>操心師兄</v>
      </c>
      <c r="T1076" s="6" t="str">
        <f>_xlfn.XLOOKUP(C1076,avatarItem!A:A,avatarItem!J:J)</f>
        <v>걱정하는사형</v>
      </c>
      <c r="U1076" s="6" t="str">
        <f>_xlfn.XLOOKUP(C1076,avatarItem!A:A,avatarItem!M:M)</f>
        <v>Male</v>
      </c>
    </row>
    <row r="1077" spans="1:21" x14ac:dyDescent="0.4">
      <c r="A1077" s="1" t="s">
        <v>38052</v>
      </c>
      <c r="B1077"/>
      <c r="C1077" s="1" t="s">
        <v>38052</v>
      </c>
      <c r="D1077" s="1" t="s">
        <v>197322</v>
      </c>
      <c r="E1077" s="1" t="s">
        <v>197985</v>
      </c>
      <c r="H1077" s="1" t="s">
        <v>191921</v>
      </c>
      <c r="I1077" s="1" t="s">
        <v>193023</v>
      </c>
      <c r="K1077" s="1" t="s">
        <v>198099</v>
      </c>
      <c r="O1077" s="1" t="s">
        <v>193023</v>
      </c>
      <c r="Q1077" s="1" t="s">
        <v>197324</v>
      </c>
      <c r="S1077" s="6" t="str">
        <f>_xlfn.XLOOKUP(C1077,avatarItem!A:A,avatarItem!I:I)</f>
        <v>困惑師兄</v>
      </c>
      <c r="T1077" s="6" t="str">
        <f>_xlfn.XLOOKUP(C1077,avatarItem!A:A,avatarItem!J:J)</f>
        <v>곤혹스런사형</v>
      </c>
      <c r="U1077" s="6" t="str">
        <f>_xlfn.XLOOKUP(C1077,avatarItem!A:A,avatarItem!M:M)</f>
        <v>Male</v>
      </c>
    </row>
    <row r="1078" spans="1:21" x14ac:dyDescent="0.4">
      <c r="A1078" s="1" t="s">
        <v>38056</v>
      </c>
      <c r="B1078"/>
      <c r="C1078" s="1" t="s">
        <v>38056</v>
      </c>
      <c r="D1078" s="1" t="s">
        <v>197322</v>
      </c>
      <c r="E1078" s="1" t="s">
        <v>197985</v>
      </c>
      <c r="H1078" s="1" t="s">
        <v>191921</v>
      </c>
      <c r="I1078" s="1" t="s">
        <v>193023</v>
      </c>
      <c r="K1078" s="1" t="s">
        <v>198100</v>
      </c>
      <c r="O1078" s="1" t="s">
        <v>193023</v>
      </c>
      <c r="Q1078" s="1" t="s">
        <v>197324</v>
      </c>
      <c r="S1078" s="6" t="str">
        <f>_xlfn.XLOOKUP(C1078,avatarItem!A:A,avatarItem!I:I)</f>
        <v>驚慌師兄</v>
      </c>
      <c r="T1078" s="6" t="str">
        <f>_xlfn.XLOOKUP(C1078,avatarItem!A:A,avatarItem!J:J)</f>
        <v>경황한사형</v>
      </c>
      <c r="U1078" s="6" t="str">
        <f>_xlfn.XLOOKUP(C1078,avatarItem!A:A,avatarItem!M:M)</f>
        <v>Male</v>
      </c>
    </row>
    <row r="1079" spans="1:21" x14ac:dyDescent="0.4">
      <c r="A1079" s="1" t="s">
        <v>38152</v>
      </c>
      <c r="B1079"/>
      <c r="C1079" s="1" t="s">
        <v>38202</v>
      </c>
      <c r="D1079" s="1" t="s">
        <v>197322</v>
      </c>
      <c r="E1079" s="1" t="s">
        <v>197985</v>
      </c>
      <c r="H1079" s="1" t="s">
        <v>191921</v>
      </c>
      <c r="I1079" s="1" t="s">
        <v>193023</v>
      </c>
      <c r="K1079" s="1" t="s">
        <v>198101</v>
      </c>
      <c r="O1079" s="1" t="s">
        <v>193023</v>
      </c>
      <c r="Q1079" s="1" t="s">
        <v>197324</v>
      </c>
      <c r="S1079" s="6" t="str">
        <f>_xlfn.XLOOKUP(C1079,avatarItem!A:A,avatarItem!I:I)</f>
        <v>恐懼師兄</v>
      </c>
      <c r="T1079" s="6" t="str">
        <f>_xlfn.XLOOKUP(C1079,avatarItem!A:A,avatarItem!J:J)</f>
        <v>공포에질린사형</v>
      </c>
      <c r="U1079" s="6" t="str">
        <f>_xlfn.XLOOKUP(C1079,avatarItem!A:A,avatarItem!M:M)</f>
        <v>Male</v>
      </c>
    </row>
    <row r="1080" spans="1:21" x14ac:dyDescent="0.4">
      <c r="A1080" s="1" t="s">
        <v>153044</v>
      </c>
      <c r="B1080" t="s">
        <v>194694</v>
      </c>
      <c r="C1080" s="1" t="s">
        <v>153044</v>
      </c>
      <c r="D1080" s="1" t="s">
        <v>197322</v>
      </c>
      <c r="E1080" s="1" t="s">
        <v>197985</v>
      </c>
      <c r="H1080" s="1" t="s">
        <v>191921</v>
      </c>
      <c r="I1080" s="1" t="s">
        <v>193023</v>
      </c>
      <c r="K1080" s="1" t="s">
        <v>198102</v>
      </c>
      <c r="O1080" s="1" t="s">
        <v>193023</v>
      </c>
      <c r="Q1080" s="1" t="s">
        <v>197324</v>
      </c>
      <c r="S1080" s="6" t="str">
        <f>_xlfn.XLOOKUP(C1080,avatarItem!A:A,avatarItem!I:I)</f>
        <v>掃地鏢師</v>
      </c>
      <c r="T1080" s="6" t="str">
        <f>_xlfn.XLOOKUP(C1080,avatarItem!A:A,avatarItem!J:J)</f>
        <v>청소하는표사</v>
      </c>
      <c r="U1080" s="6" t="str">
        <f>_xlfn.XLOOKUP(C1080,avatarItem!A:A,avatarItem!M:M)</f>
        <v>Male</v>
      </c>
    </row>
    <row r="1081" spans="1:21" x14ac:dyDescent="0.4">
      <c r="A1081" s="1" t="s">
        <v>38207</v>
      </c>
      <c r="B1081"/>
      <c r="C1081" s="1" t="s">
        <v>38207</v>
      </c>
      <c r="D1081" s="1" t="s">
        <v>197322</v>
      </c>
      <c r="E1081" s="1" t="s">
        <v>197985</v>
      </c>
      <c r="H1081" s="1" t="s">
        <v>191921</v>
      </c>
      <c r="I1081" s="1" t="s">
        <v>193023</v>
      </c>
      <c r="K1081" s="1" t="s">
        <v>198103</v>
      </c>
      <c r="O1081" s="1" t="s">
        <v>193023</v>
      </c>
      <c r="Q1081" s="1" t="s">
        <v>197324</v>
      </c>
      <c r="S1081" s="6" t="str">
        <f>_xlfn.XLOOKUP(C1081,avatarItem!A:A,avatarItem!I:I)</f>
        <v>放空師兄</v>
      </c>
      <c r="T1081" s="6" t="str">
        <f>_xlfn.XLOOKUP(C1081,avatarItem!A:A,avatarItem!J:J)</f>
        <v>멍한사형(放空師兄)</v>
      </c>
      <c r="U1081" s="6" t="str">
        <f>_xlfn.XLOOKUP(C1081,avatarItem!A:A,avatarItem!M:M)</f>
        <v>Male</v>
      </c>
    </row>
    <row r="1082" spans="1:21" x14ac:dyDescent="0.4">
      <c r="A1082" s="1" t="s">
        <v>38202</v>
      </c>
      <c r="B1082"/>
      <c r="C1082" s="1" t="s">
        <v>38202</v>
      </c>
      <c r="D1082" s="1" t="s">
        <v>197322</v>
      </c>
      <c r="E1082" s="1" t="s">
        <v>197985</v>
      </c>
      <c r="H1082" s="1" t="s">
        <v>191921</v>
      </c>
      <c r="I1082" s="1" t="s">
        <v>193023</v>
      </c>
      <c r="K1082" s="1" t="s">
        <v>198104</v>
      </c>
      <c r="O1082" s="1" t="s">
        <v>193023</v>
      </c>
      <c r="Q1082" s="1" t="s">
        <v>197324</v>
      </c>
      <c r="S1082" s="6" t="str">
        <f>_xlfn.XLOOKUP(C1082,avatarItem!A:A,avatarItem!I:I)</f>
        <v>恐懼師兄</v>
      </c>
      <c r="T1082" s="6" t="str">
        <f>_xlfn.XLOOKUP(C1082,avatarItem!A:A,avatarItem!J:J)</f>
        <v>공포에질린사형</v>
      </c>
      <c r="U1082" s="6" t="str">
        <f>_xlfn.XLOOKUP(C1082,avatarItem!A:A,avatarItem!M:M)</f>
        <v>Male</v>
      </c>
    </row>
    <row r="1083" spans="1:21" x14ac:dyDescent="0.4">
      <c r="A1083" s="1" t="s">
        <v>38177</v>
      </c>
      <c r="B1083"/>
      <c r="C1083" s="1" t="s">
        <v>38119</v>
      </c>
      <c r="D1083" s="1" t="s">
        <v>197322</v>
      </c>
      <c r="E1083" s="1" t="s">
        <v>197985</v>
      </c>
      <c r="H1083" s="1" t="s">
        <v>191921</v>
      </c>
      <c r="I1083" s="1" t="s">
        <v>193023</v>
      </c>
      <c r="K1083" s="1" t="s">
        <v>198105</v>
      </c>
      <c r="O1083" s="1" t="s">
        <v>193023</v>
      </c>
      <c r="Q1083" s="1" t="s">
        <v>197324</v>
      </c>
      <c r="S1083" s="6" t="str">
        <f>_xlfn.XLOOKUP(C1083,avatarItem!A:A,avatarItem!I:I)</f>
        <v>不滿師兄</v>
      </c>
      <c r="T1083" s="6" t="str">
        <f>_xlfn.XLOOKUP(C1083,avatarItem!A:A,avatarItem!J:J)</f>
        <v>불만스런사형</v>
      </c>
      <c r="U1083" s="6" t="str">
        <f>_xlfn.XLOOKUP(C1083,avatarItem!A:A,avatarItem!M:M)</f>
        <v>Male</v>
      </c>
    </row>
    <row r="1084" spans="1:21" x14ac:dyDescent="0.4">
      <c r="A1084" s="1" t="s">
        <v>56040</v>
      </c>
      <c r="B1084"/>
      <c r="C1084" s="1" t="s">
        <v>56040</v>
      </c>
      <c r="D1084" s="1" t="s">
        <v>197322</v>
      </c>
      <c r="E1084" s="1" t="s">
        <v>197985</v>
      </c>
      <c r="H1084" s="1" t="s">
        <v>191921</v>
      </c>
      <c r="I1084" s="1" t="s">
        <v>193023</v>
      </c>
      <c r="K1084" s="1" t="s">
        <v>198106</v>
      </c>
      <c r="O1084" s="1" t="s">
        <v>193023</v>
      </c>
      <c r="Q1084" s="1" t="s">
        <v>197324</v>
      </c>
      <c r="S1084" s="6" t="str">
        <f>_xlfn.XLOOKUP(C1084,avatarItem!A:A,avatarItem!I:I)</f>
        <v>苦惱的師兄</v>
      </c>
      <c r="T1084" s="6" t="str">
        <f>_xlfn.XLOOKUP(C1084,avatarItem!A:A,avatarItem!J:J)</f>
        <v>고민하는사형</v>
      </c>
      <c r="U1084" s="6" t="str">
        <f>_xlfn.XLOOKUP(C1084,avatarItem!A:A,avatarItem!M:M)</f>
        <v>Male</v>
      </c>
    </row>
    <row r="1085" spans="1:21" x14ac:dyDescent="0.4">
      <c r="A1085" s="1" t="s">
        <v>56036</v>
      </c>
      <c r="B1085"/>
      <c r="C1085" s="1" t="s">
        <v>56036</v>
      </c>
      <c r="D1085" s="1" t="s">
        <v>197322</v>
      </c>
      <c r="E1085" s="1" t="s">
        <v>197985</v>
      </c>
      <c r="H1085" s="1" t="s">
        <v>191921</v>
      </c>
      <c r="I1085" s="1" t="s">
        <v>193023</v>
      </c>
      <c r="K1085" s="1" t="s">
        <v>198107</v>
      </c>
      <c r="O1085" s="1" t="s">
        <v>193023</v>
      </c>
      <c r="Q1085" s="1" t="s">
        <v>197324</v>
      </c>
      <c r="S1085" s="6" t="str">
        <f>_xlfn.XLOOKUP(C1085,avatarItem!A:A,avatarItem!I:I)</f>
        <v>苦惱的師兄</v>
      </c>
      <c r="T1085" s="6" t="str">
        <f>_xlfn.XLOOKUP(C1085,avatarItem!A:A,avatarItem!J:J)</f>
        <v>고민하는사형</v>
      </c>
      <c r="U1085" s="6" t="str">
        <f>_xlfn.XLOOKUP(C1085,avatarItem!A:A,avatarItem!M:M)</f>
        <v>Male</v>
      </c>
    </row>
    <row r="1086" spans="1:21" x14ac:dyDescent="0.4">
      <c r="A1086" s="1" t="s">
        <v>38034</v>
      </c>
      <c r="B1086"/>
      <c r="C1086" s="1" t="s">
        <v>38119</v>
      </c>
      <c r="D1086" s="1" t="s">
        <v>197322</v>
      </c>
      <c r="E1086" s="1" t="s">
        <v>197985</v>
      </c>
      <c r="H1086" s="1" t="s">
        <v>191921</v>
      </c>
      <c r="I1086" s="1" t="s">
        <v>193023</v>
      </c>
      <c r="K1086" s="1" t="s">
        <v>198108</v>
      </c>
      <c r="O1086" s="1" t="s">
        <v>193023</v>
      </c>
      <c r="Q1086" s="1" t="s">
        <v>197324</v>
      </c>
      <c r="S1086" s="6" t="str">
        <f>_xlfn.XLOOKUP(C1086,avatarItem!A:A,avatarItem!I:I)</f>
        <v>不滿師兄</v>
      </c>
      <c r="T1086" s="6" t="str">
        <f>_xlfn.XLOOKUP(C1086,avatarItem!A:A,avatarItem!J:J)</f>
        <v>불만스런사형</v>
      </c>
      <c r="U1086" s="6" t="str">
        <f>_xlfn.XLOOKUP(C1086,avatarItem!A:A,avatarItem!M:M)</f>
        <v>Male</v>
      </c>
    </row>
    <row r="1087" spans="1:21" x14ac:dyDescent="0.4">
      <c r="A1087" s="1" t="s">
        <v>38258</v>
      </c>
      <c r="B1087"/>
      <c r="C1087" s="1" t="s">
        <v>38152</v>
      </c>
      <c r="D1087" s="1" t="s">
        <v>197322</v>
      </c>
      <c r="E1087" s="1" t="s">
        <v>197985</v>
      </c>
      <c r="H1087" s="1" t="s">
        <v>191921</v>
      </c>
      <c r="I1087" s="1" t="s">
        <v>193023</v>
      </c>
      <c r="K1087" s="1" t="s">
        <v>198109</v>
      </c>
      <c r="O1087" s="1" t="s">
        <v>193023</v>
      </c>
      <c r="Q1087" s="1" t="s">
        <v>197324</v>
      </c>
      <c r="S1087" s="6" t="str">
        <f>_xlfn.XLOOKUP(C1087,avatarItem!A:A,avatarItem!I:I)</f>
        <v>掃地師兄</v>
      </c>
      <c r="T1087" s="6" t="str">
        <f>_xlfn.XLOOKUP(C1087,avatarItem!A:A,avatarItem!J:J)</f>
        <v>청소하는사형</v>
      </c>
      <c r="U1087" s="6" t="str">
        <f>_xlfn.XLOOKUP(C1087,avatarItem!A:A,avatarItem!M:M)</f>
        <v>Male</v>
      </c>
    </row>
    <row r="1088" spans="1:21" x14ac:dyDescent="0.4">
      <c r="A1088" s="1" t="s">
        <v>38235</v>
      </c>
      <c r="B1088"/>
      <c r="C1088" s="1" t="s">
        <v>38235</v>
      </c>
      <c r="D1088" s="1" t="s">
        <v>197322</v>
      </c>
      <c r="E1088" s="1" t="s">
        <v>197985</v>
      </c>
      <c r="H1088" s="1" t="s">
        <v>191921</v>
      </c>
      <c r="I1088" s="1" t="s">
        <v>193023</v>
      </c>
      <c r="K1088" s="1" t="s">
        <v>198110</v>
      </c>
      <c r="O1088" s="1" t="s">
        <v>193023</v>
      </c>
      <c r="Q1088" s="1" t="s">
        <v>197324</v>
      </c>
      <c r="S1088" s="6" t="str">
        <f>_xlfn.XLOOKUP(C1088,avatarItem!A:A,avatarItem!I:I)</f>
        <v>苦惱的師兄</v>
      </c>
      <c r="T1088" s="6" t="str">
        <f>_xlfn.XLOOKUP(C1088,avatarItem!A:A,avatarItem!J:J)</f>
        <v>고민하는사형</v>
      </c>
      <c r="U1088" s="6" t="str">
        <f>_xlfn.XLOOKUP(C1088,avatarItem!A:A,avatarItem!M:M)</f>
        <v>Male</v>
      </c>
    </row>
    <row r="1089" spans="1:21" x14ac:dyDescent="0.4">
      <c r="A1089" s="1" t="s">
        <v>38243</v>
      </c>
      <c r="B1089"/>
      <c r="C1089" s="1" t="s">
        <v>38056</v>
      </c>
      <c r="D1089" s="1" t="s">
        <v>197322</v>
      </c>
      <c r="E1089" s="1" t="s">
        <v>197985</v>
      </c>
      <c r="H1089" s="1" t="s">
        <v>191921</v>
      </c>
      <c r="I1089" s="1" t="s">
        <v>193023</v>
      </c>
      <c r="K1089" s="1" t="s">
        <v>198111</v>
      </c>
      <c r="O1089" s="1" t="s">
        <v>193023</v>
      </c>
      <c r="Q1089" s="1" t="s">
        <v>197324</v>
      </c>
      <c r="S1089" s="6" t="str">
        <f>_xlfn.XLOOKUP(C1089,avatarItem!A:A,avatarItem!I:I)</f>
        <v>驚慌師兄</v>
      </c>
      <c r="T1089" s="6" t="str">
        <f>_xlfn.XLOOKUP(C1089,avatarItem!A:A,avatarItem!J:J)</f>
        <v>경황한사형</v>
      </c>
      <c r="U1089" s="6" t="str">
        <f>_xlfn.XLOOKUP(C1089,avatarItem!A:A,avatarItem!M:M)</f>
        <v>Male</v>
      </c>
    </row>
    <row r="1090" spans="1:21" x14ac:dyDescent="0.4">
      <c r="A1090" s="1" t="s">
        <v>56056</v>
      </c>
      <c r="B1090"/>
      <c r="C1090" s="1" t="s">
        <v>56056</v>
      </c>
      <c r="D1090" s="1" t="s">
        <v>197322</v>
      </c>
      <c r="E1090" s="1" t="s">
        <v>197985</v>
      </c>
      <c r="H1090" s="1" t="s">
        <v>191921</v>
      </c>
      <c r="I1090" s="1" t="s">
        <v>193023</v>
      </c>
      <c r="K1090" s="1" t="s">
        <v>198112</v>
      </c>
      <c r="O1090" s="1" t="s">
        <v>193023</v>
      </c>
      <c r="Q1090" s="1" t="s">
        <v>197324</v>
      </c>
      <c r="S1090" s="6" t="str">
        <f>_xlfn.XLOOKUP(C1090,avatarItem!A:A,avatarItem!I:I)</f>
        <v>苦惱的師兄</v>
      </c>
      <c r="T1090" s="6" t="str">
        <f>_xlfn.XLOOKUP(C1090,avatarItem!A:A,avatarItem!J:J)</f>
        <v>고민하는사형</v>
      </c>
      <c r="U1090" s="6" t="str">
        <f>_xlfn.XLOOKUP(C1090,avatarItem!A:A,avatarItem!M:M)</f>
        <v>Male</v>
      </c>
    </row>
    <row r="1091" spans="1:21" x14ac:dyDescent="0.4">
      <c r="A1091" s="1" t="s">
        <v>38029</v>
      </c>
      <c r="B1091"/>
      <c r="C1091" s="1" t="s">
        <v>38277</v>
      </c>
      <c r="D1091" s="1" t="s">
        <v>197322</v>
      </c>
      <c r="E1091" s="1" t="s">
        <v>197985</v>
      </c>
      <c r="H1091" s="1" t="s">
        <v>191921</v>
      </c>
      <c r="I1091" s="1" t="s">
        <v>193023</v>
      </c>
      <c r="K1091" s="1" t="s">
        <v>198113</v>
      </c>
      <c r="O1091" s="1" t="s">
        <v>193023</v>
      </c>
      <c r="Q1091" s="1" t="s">
        <v>197324</v>
      </c>
      <c r="S1091" s="6" t="str">
        <f>_xlfn.XLOOKUP(C1091,avatarItem!A:A,avatarItem!I:I)</f>
        <v>苦惱師兄</v>
      </c>
      <c r="T1091" s="6" t="str">
        <f>_xlfn.XLOOKUP(C1091,avatarItem!A:A,avatarItem!J:J)</f>
        <v>고민하는사형</v>
      </c>
      <c r="U1091" s="6" t="str">
        <f>_xlfn.XLOOKUP(C1091,avatarItem!A:A,avatarItem!M:M)</f>
        <v>Male</v>
      </c>
    </row>
    <row r="1092" spans="1:21" x14ac:dyDescent="0.4">
      <c r="A1092" s="1" t="s">
        <v>61387</v>
      </c>
      <c r="B1092"/>
      <c r="C1092" s="1" t="s">
        <v>61387</v>
      </c>
      <c r="D1092" s="1" t="s">
        <v>197322</v>
      </c>
      <c r="E1092" s="1" t="s">
        <v>197985</v>
      </c>
      <c r="H1092" s="1" t="s">
        <v>191921</v>
      </c>
      <c r="I1092" s="1" t="s">
        <v>193023</v>
      </c>
      <c r="K1092" s="1" t="s">
        <v>198114</v>
      </c>
      <c r="O1092" s="1" t="s">
        <v>193023</v>
      </c>
      <c r="Q1092" s="1" t="s">
        <v>197324</v>
      </c>
      <c r="S1092" s="6" t="str">
        <f>_xlfn.XLOOKUP(C1092,avatarItem!A:A,avatarItem!I:I)</f>
        <v>司空曉風</v>
      </c>
      <c r="T1092" s="6" t="str">
        <f>_xlfn.XLOOKUP(C1092,avatarItem!A:A,avatarItem!J:J)</f>
        <v>사공효풍(司空曉風)</v>
      </c>
      <c r="U1092" s="6" t="str">
        <f>_xlfn.XLOOKUP(C1092,avatarItem!A:A,avatarItem!M:M)</f>
        <v>Male</v>
      </c>
    </row>
    <row r="1093" spans="1:21" x14ac:dyDescent="0.4">
      <c r="A1093" s="1" t="s">
        <v>61636</v>
      </c>
      <c r="B1093"/>
      <c r="C1093" s="1" t="s">
        <v>61636</v>
      </c>
      <c r="D1093" s="1" t="s">
        <v>197322</v>
      </c>
      <c r="E1093" s="1" t="s">
        <v>197985</v>
      </c>
      <c r="H1093" s="1" t="s">
        <v>191921</v>
      </c>
      <c r="I1093" s="1" t="s">
        <v>193023</v>
      </c>
      <c r="K1093" s="1" t="s">
        <v>198115</v>
      </c>
      <c r="O1093" s="1" t="s">
        <v>193023</v>
      </c>
      <c r="Q1093" s="1" t="s">
        <v>197324</v>
      </c>
      <c r="S1093" s="6" t="str">
        <f>_xlfn.XLOOKUP(C1093,avatarItem!A:A,avatarItem!I:I)</f>
        <v>丘一峰</v>
      </c>
      <c r="T1093" s="6" t="str">
        <f>_xlfn.XLOOKUP(C1093,avatarItem!A:A,avatarItem!J:J)</f>
        <v>구일봉(丘一峰)</v>
      </c>
      <c r="U1093" s="6" t="str">
        <f>_xlfn.XLOOKUP(C1093,avatarItem!A:A,avatarItem!M:M)</f>
        <v>Male</v>
      </c>
    </row>
    <row r="1094" spans="1:21" x14ac:dyDescent="0.4">
      <c r="A1094" s="1" t="s">
        <v>61610</v>
      </c>
      <c r="B1094"/>
      <c r="C1094" s="1" t="s">
        <v>61610</v>
      </c>
      <c r="D1094" s="1" t="s">
        <v>197322</v>
      </c>
      <c r="E1094" s="1" t="s">
        <v>197985</v>
      </c>
      <c r="H1094" s="1" t="s">
        <v>191921</v>
      </c>
      <c r="I1094" s="1" t="s">
        <v>193023</v>
      </c>
      <c r="K1094" s="1" t="s">
        <v>198116</v>
      </c>
      <c r="O1094" s="1" t="s">
        <v>193023</v>
      </c>
      <c r="Q1094" s="1" t="s">
        <v>197324</v>
      </c>
      <c r="S1094" s="6" t="str">
        <f>_xlfn.XLOOKUP(C1094,avatarItem!A:A,avatarItem!I:I)</f>
        <v>王二少</v>
      </c>
      <c r="T1094" s="6" t="str">
        <f>_xlfn.XLOOKUP(C1094,avatarItem!A:A,avatarItem!J:J)</f>
        <v>왕이소(王二少)</v>
      </c>
      <c r="U1094" s="6" t="str">
        <f>_xlfn.XLOOKUP(C1094,avatarItem!A:A,avatarItem!M:M)</f>
        <v>Male</v>
      </c>
    </row>
    <row r="1095" spans="1:21" x14ac:dyDescent="0.4">
      <c r="A1095" s="1" t="s">
        <v>193494</v>
      </c>
      <c r="B1095"/>
      <c r="C1095" s="1" t="s">
        <v>193494</v>
      </c>
      <c r="D1095" s="1" t="s">
        <v>197322</v>
      </c>
      <c r="E1095" s="1" t="s">
        <v>197985</v>
      </c>
      <c r="H1095" s="1" t="s">
        <v>191921</v>
      </c>
      <c r="I1095" s="1" t="s">
        <v>193023</v>
      </c>
      <c r="K1095" s="1" t="s">
        <v>198117</v>
      </c>
      <c r="O1095" s="1" t="s">
        <v>193023</v>
      </c>
      <c r="Q1095" s="1" t="s">
        <v>197324</v>
      </c>
      <c r="S1095" s="6" t="str">
        <f>_xlfn.XLOOKUP(C1095,avatarItem!A:A,avatarItem!I:I)</f>
        <v>馬亦雲</v>
      </c>
      <c r="T1095" s="6" t="str">
        <f>_xlfn.XLOOKUP(C1095,avatarItem!A:A,avatarItem!J:J)</f>
        <v>마역운(馬亦雲)</v>
      </c>
      <c r="U1095" s="6" t="str">
        <f>_xlfn.XLOOKUP(C1095,avatarItem!A:A,avatarItem!M:M)</f>
        <v>Female</v>
      </c>
    </row>
    <row r="1096" spans="1:21" x14ac:dyDescent="0.4">
      <c r="A1096" s="1" t="s">
        <v>194704</v>
      </c>
      <c r="B1096"/>
      <c r="C1096" s="1" t="s">
        <v>194704</v>
      </c>
      <c r="D1096" s="1" t="s">
        <v>197322</v>
      </c>
      <c r="E1096" s="1" t="s">
        <v>197985</v>
      </c>
      <c r="H1096" s="1" t="s">
        <v>191921</v>
      </c>
      <c r="I1096" s="1" t="s">
        <v>193023</v>
      </c>
      <c r="O1096" s="1" t="s">
        <v>193023</v>
      </c>
      <c r="Q1096" s="1" t="s">
        <v>197324</v>
      </c>
      <c r="S1096" s="6" t="str">
        <f>_xlfn.XLOOKUP(C1096,avatarItem!A:A,avatarItem!I:I)</f>
        <v>白夫人</v>
      </c>
      <c r="T1096" s="6" t="str">
        <f>_xlfn.XLOOKUP(C1096,avatarItem!A:A,avatarItem!J:J)</f>
        <v>백부인(白夫人)</v>
      </c>
      <c r="U1096" s="6" t="str">
        <f>_xlfn.XLOOKUP(C1096,avatarItem!A:A,avatarItem!M:M)</f>
        <v>Female</v>
      </c>
    </row>
    <row r="1097" spans="1:21" x14ac:dyDescent="0.4">
      <c r="A1097" s="1" t="s">
        <v>48872</v>
      </c>
      <c r="B1097"/>
      <c r="C1097" s="1" t="s">
        <v>48872</v>
      </c>
      <c r="D1097" s="1" t="s">
        <v>197322</v>
      </c>
      <c r="E1097" s="1" t="s">
        <v>197985</v>
      </c>
      <c r="H1097" s="1" t="s">
        <v>191921</v>
      </c>
      <c r="I1097" s="1" t="s">
        <v>193023</v>
      </c>
      <c r="O1097" s="1" t="s">
        <v>193023</v>
      </c>
      <c r="Q1097" s="1" t="s">
        <v>197324</v>
      </c>
      <c r="S1097" s="6" t="str">
        <f>_xlfn.XLOOKUP(C1097,avatarItem!A:A,avatarItem!I:I)</f>
        <v>陌生女子</v>
      </c>
      <c r="T1097" s="6" t="str">
        <f>_xlfn.XLOOKUP(C1097,avatarItem!A:A,avatarItem!J:J)</f>
        <v>낯선여자</v>
      </c>
      <c r="U1097" s="6" t="str">
        <f>_xlfn.XLOOKUP(C1097,avatarItem!A:A,avatarItem!M:M)</f>
        <v>Female</v>
      </c>
    </row>
    <row r="1098" spans="1:21" x14ac:dyDescent="0.4">
      <c r="A1098" s="1" t="s">
        <v>194707</v>
      </c>
      <c r="B1098"/>
      <c r="C1098" s="1" t="s">
        <v>194707</v>
      </c>
      <c r="D1098" s="1" t="s">
        <v>197322</v>
      </c>
      <c r="E1098" s="1" t="s">
        <v>197985</v>
      </c>
      <c r="H1098" s="1" t="s">
        <v>191921</v>
      </c>
      <c r="I1098" s="1" t="s">
        <v>193023</v>
      </c>
      <c r="O1098" s="1" t="s">
        <v>193023</v>
      </c>
      <c r="Q1098" s="1" t="s">
        <v>197324</v>
      </c>
      <c r="S1098" s="6" t="str">
        <f>_xlfn.XLOOKUP(C1098,avatarItem!A:A,avatarItem!I:I)</f>
        <v>白山君</v>
      </c>
      <c r="T1098" s="6" t="str">
        <f>_xlfn.XLOOKUP(C1098,avatarItem!A:A,avatarItem!J:J)</f>
        <v>백산군(白山君)</v>
      </c>
      <c r="U1098" s="6" t="str">
        <f>_xlfn.XLOOKUP(C1098,avatarItem!A:A,avatarItem!M:M)</f>
        <v>Male</v>
      </c>
    </row>
    <row r="1099" spans="1:21" x14ac:dyDescent="0.4">
      <c r="A1099" s="1" t="s">
        <v>194710</v>
      </c>
      <c r="B1099"/>
      <c r="C1099" s="1" t="s">
        <v>194710</v>
      </c>
      <c r="D1099" s="1" t="s">
        <v>197322</v>
      </c>
      <c r="E1099" s="1" t="s">
        <v>197985</v>
      </c>
      <c r="H1099" s="1" t="s">
        <v>191921</v>
      </c>
      <c r="I1099" s="1" t="s">
        <v>193023</v>
      </c>
      <c r="K1099" s="1" t="s">
        <v>198118</v>
      </c>
      <c r="O1099" s="1" t="s">
        <v>193023</v>
      </c>
      <c r="Q1099" s="1" t="s">
        <v>197324</v>
      </c>
      <c r="S1099" s="6" t="str">
        <f>_xlfn.XLOOKUP(C1099,avatarItem!A:A,avatarItem!I:I)</f>
        <v>白山君</v>
      </c>
      <c r="T1099" s="6" t="str">
        <f>_xlfn.XLOOKUP(C1099,avatarItem!A:A,avatarItem!J:J)</f>
        <v>백산군(白山君)</v>
      </c>
      <c r="U1099" s="6" t="str">
        <f>_xlfn.XLOOKUP(C1099,avatarItem!A:A,avatarItem!M:M)</f>
        <v>Male</v>
      </c>
    </row>
    <row r="1100" spans="1:21" x14ac:dyDescent="0.4">
      <c r="A1100" s="1" t="s">
        <v>48798</v>
      </c>
      <c r="B1100"/>
      <c r="C1100" s="1" t="s">
        <v>48798</v>
      </c>
      <c r="D1100" s="1" t="s">
        <v>197322</v>
      </c>
      <c r="E1100" s="1" t="s">
        <v>197985</v>
      </c>
      <c r="H1100" s="1" t="s">
        <v>191921</v>
      </c>
      <c r="I1100" s="1" t="s">
        <v>193023</v>
      </c>
      <c r="O1100" s="1" t="s">
        <v>193023</v>
      </c>
      <c r="Q1100" s="1" t="s">
        <v>197324</v>
      </c>
      <c r="S1100" s="6" t="str">
        <f>_xlfn.XLOOKUP(C1100,avatarItem!A:A,avatarItem!I:I)</f>
        <v>店小二</v>
      </c>
      <c r="T1100" s="6" t="str">
        <f>_xlfn.XLOOKUP(C1100,avatarItem!A:A,avatarItem!J:J)</f>
        <v>점소이(店小二)</v>
      </c>
      <c r="U1100" s="6" t="str">
        <f>_xlfn.XLOOKUP(C1100,avatarItem!A:A,avatarItem!M:M)</f>
        <v>Male</v>
      </c>
    </row>
    <row r="1101" spans="1:21" x14ac:dyDescent="0.4">
      <c r="A1101" s="1" t="s">
        <v>48828</v>
      </c>
      <c r="B1101"/>
      <c r="C1101" s="1" t="s">
        <v>48828</v>
      </c>
      <c r="D1101" s="1" t="s">
        <v>197322</v>
      </c>
      <c r="E1101" s="1" t="s">
        <v>197985</v>
      </c>
      <c r="H1101" s="1" t="s">
        <v>191921</v>
      </c>
      <c r="I1101" s="1" t="s">
        <v>193023</v>
      </c>
      <c r="K1101" s="1" t="s">
        <v>198119</v>
      </c>
      <c r="O1101" s="1" t="s">
        <v>193023</v>
      </c>
      <c r="Q1101" s="1" t="s">
        <v>197324</v>
      </c>
      <c r="S1101" s="6" t="str">
        <f>_xlfn.XLOOKUP(C1101,avatarItem!A:A,avatarItem!I:I)</f>
        <v>陌生男子</v>
      </c>
      <c r="T1101" s="6" t="str">
        <f>_xlfn.XLOOKUP(C1101,avatarItem!A:A,avatarItem!J:J)</f>
        <v>낯선남자</v>
      </c>
      <c r="U1101" s="6" t="str">
        <f>_xlfn.XLOOKUP(C1101,avatarItem!A:A,avatarItem!M:M)</f>
        <v>Male</v>
      </c>
    </row>
    <row r="1102" spans="1:21" x14ac:dyDescent="0.4">
      <c r="A1102" s="1" t="s">
        <v>68274</v>
      </c>
      <c r="B1102"/>
      <c r="C1102" s="1" t="s">
        <v>68274</v>
      </c>
      <c r="D1102" s="1" t="s">
        <v>197322</v>
      </c>
      <c r="E1102" s="1" t="s">
        <v>197985</v>
      </c>
      <c r="F1102" s="1" t="s">
        <v>68274</v>
      </c>
      <c r="G1102" s="1" t="s">
        <v>198120</v>
      </c>
      <c r="H1102" s="1" t="s">
        <v>191921</v>
      </c>
      <c r="I1102" s="1" t="s">
        <v>193023</v>
      </c>
      <c r="K1102" s="1" t="s">
        <v>198121</v>
      </c>
      <c r="O1102" s="1" t="s">
        <v>193023</v>
      </c>
      <c r="Q1102" s="1" t="s">
        <v>197324</v>
      </c>
      <c r="S1102" s="6" t="str">
        <f>_xlfn.XLOOKUP(C1102,avatarItem!A:A,avatarItem!I:I)</f>
        <v>翁大娘</v>
      </c>
      <c r="T1102" s="6" t="str">
        <f>_xlfn.XLOOKUP(C1102,avatarItem!A:A,avatarItem!J:J)</f>
        <v>옹대낭(翁大娘)</v>
      </c>
      <c r="U1102" s="6" t="str">
        <f>_xlfn.XLOOKUP(C1102,avatarItem!A:A,avatarItem!M:M)</f>
        <v>Female</v>
      </c>
    </row>
    <row r="1103" spans="1:21" x14ac:dyDescent="0.4">
      <c r="A1103" s="1" t="s">
        <v>68282</v>
      </c>
      <c r="B1103"/>
      <c r="C1103" s="1" t="s">
        <v>68282</v>
      </c>
      <c r="D1103" s="1" t="s">
        <v>197322</v>
      </c>
      <c r="E1103" s="1" t="s">
        <v>197985</v>
      </c>
      <c r="F1103" s="1" t="s">
        <v>68282</v>
      </c>
      <c r="G1103" s="1" t="s">
        <v>197344</v>
      </c>
      <c r="H1103" s="1" t="s">
        <v>191921</v>
      </c>
      <c r="I1103" s="1" t="s">
        <v>193023</v>
      </c>
      <c r="K1103" s="1" t="s">
        <v>198122</v>
      </c>
      <c r="O1103" s="1" t="s">
        <v>193023</v>
      </c>
      <c r="Q1103" s="1" t="s">
        <v>197324</v>
      </c>
      <c r="S1103" s="6" t="str">
        <f>_xlfn.XLOOKUP(C1103,avatarItem!A:A,avatarItem!I:I)</f>
        <v>易明湖</v>
      </c>
      <c r="T1103" s="6" t="str">
        <f>_xlfn.XLOOKUP(C1103,avatarItem!A:A,avatarItem!J:J)</f>
        <v>역명호(易明湖)</v>
      </c>
      <c r="U1103" s="6" t="str">
        <f>_xlfn.XLOOKUP(C1103,avatarItem!A:A,avatarItem!M:M)</f>
        <v>Male</v>
      </c>
    </row>
    <row r="1104" spans="1:21" x14ac:dyDescent="0.4">
      <c r="A1104" s="1" t="s">
        <v>3301</v>
      </c>
      <c r="B1104"/>
      <c r="C1104" s="1" t="s">
        <v>3301</v>
      </c>
      <c r="D1104" s="1" t="s">
        <v>197322</v>
      </c>
      <c r="E1104" s="1" t="s">
        <v>197985</v>
      </c>
      <c r="F1104" s="1" t="s">
        <v>3301</v>
      </c>
      <c r="H1104" s="1" t="s">
        <v>191921</v>
      </c>
      <c r="I1104" s="1" t="s">
        <v>193023</v>
      </c>
      <c r="K1104" s="1" t="s">
        <v>198123</v>
      </c>
      <c r="O1104" s="1" t="s">
        <v>193023</v>
      </c>
      <c r="Q1104" s="1" t="s">
        <v>197324</v>
      </c>
      <c r="S1104" s="6" t="str">
        <f>_xlfn.XLOOKUP(C1104,avatarItem!A:A,avatarItem!I:I)</f>
        <v>邊浩</v>
      </c>
      <c r="T1104" s="6" t="str">
        <f>_xlfn.XLOOKUP(C1104,avatarItem!A:A,avatarItem!J:J)</f>
        <v>변호(邊浩)</v>
      </c>
      <c r="U1104" s="6" t="str">
        <f>_xlfn.XLOOKUP(C1104,avatarItem!A:A,avatarItem!M:M)</f>
        <v>Male</v>
      </c>
    </row>
    <row r="1105" spans="1:21" x14ac:dyDescent="0.4">
      <c r="A1105" s="1" t="s">
        <v>68557</v>
      </c>
      <c r="B1105"/>
      <c r="C1105" s="1" t="s">
        <v>68557</v>
      </c>
      <c r="D1105" s="1" t="s">
        <v>197322</v>
      </c>
      <c r="E1105" s="1" t="s">
        <v>197985</v>
      </c>
      <c r="F1105" s="1" t="s">
        <v>68557</v>
      </c>
      <c r="H1105" s="1" t="s">
        <v>191921</v>
      </c>
      <c r="I1105" s="1" t="s">
        <v>193023</v>
      </c>
      <c r="K1105" s="1" t="s">
        <v>198124</v>
      </c>
      <c r="O1105" s="1" t="s">
        <v>193023</v>
      </c>
      <c r="Q1105" s="1" t="s">
        <v>197324</v>
      </c>
      <c r="S1105" s="6" t="str">
        <f>_xlfn.XLOOKUP(C1105,avatarItem!A:A,avatarItem!I:I)</f>
        <v>金風白</v>
      </c>
      <c r="T1105" s="6" t="str">
        <f>_xlfn.XLOOKUP(C1105,avatarItem!A:A,avatarItem!J:J)</f>
        <v>금풍백(金風白)</v>
      </c>
      <c r="U1105" s="6" t="str">
        <f>_xlfn.XLOOKUP(C1105,avatarItem!A:A,avatarItem!M:M)</f>
        <v>Male</v>
      </c>
    </row>
    <row r="1106" spans="1:21" x14ac:dyDescent="0.4">
      <c r="A1106" s="1" t="s">
        <v>3297</v>
      </c>
      <c r="B1106"/>
      <c r="C1106" s="1" t="s">
        <v>3297</v>
      </c>
      <c r="D1106" s="1" t="s">
        <v>197322</v>
      </c>
      <c r="E1106" s="1" t="s">
        <v>197985</v>
      </c>
      <c r="F1106" s="1" t="s">
        <v>3297</v>
      </c>
      <c r="G1106" s="1" t="s">
        <v>197436</v>
      </c>
      <c r="H1106" s="1" t="s">
        <v>191921</v>
      </c>
      <c r="I1106" s="1" t="s">
        <v>193023</v>
      </c>
      <c r="K1106" s="1" t="s">
        <v>198125</v>
      </c>
      <c r="O1106" s="1" t="s">
        <v>193023</v>
      </c>
      <c r="Q1106" s="1" t="s">
        <v>197324</v>
      </c>
      <c r="S1106" s="6" t="str">
        <f>_xlfn.XLOOKUP(C1106,avatarItem!A:A,avatarItem!I:I)</f>
        <v>張承勳</v>
      </c>
      <c r="T1106" s="6" t="str">
        <f>_xlfn.XLOOKUP(C1106,avatarItem!A:A,avatarItem!J:J)</f>
        <v>장승훈(張承勳)</v>
      </c>
      <c r="U1106" s="6" t="str">
        <f>_xlfn.XLOOKUP(C1106,avatarItem!A:A,avatarItem!M:M)</f>
        <v>Male</v>
      </c>
    </row>
    <row r="1107" spans="1:21" x14ac:dyDescent="0.4">
      <c r="A1107" s="1" t="s">
        <v>68612</v>
      </c>
      <c r="B1107"/>
      <c r="C1107" s="1" t="s">
        <v>68612</v>
      </c>
      <c r="D1107" s="1" t="s">
        <v>197322</v>
      </c>
      <c r="E1107" s="1" t="s">
        <v>197985</v>
      </c>
      <c r="F1107" s="1" t="s">
        <v>68612</v>
      </c>
      <c r="H1107" s="1" t="s">
        <v>191921</v>
      </c>
      <c r="I1107" s="1" t="s">
        <v>193023</v>
      </c>
      <c r="K1107" s="1" t="s">
        <v>198126</v>
      </c>
      <c r="O1107" s="1" t="s">
        <v>193023</v>
      </c>
      <c r="Q1107" s="1" t="s">
        <v>197324</v>
      </c>
      <c r="S1107" s="6" t="str">
        <f>_xlfn.XLOOKUP(C1107,avatarItem!A:A,avatarItem!I:I)</f>
        <v>樵夫</v>
      </c>
      <c r="T1107" s="6" t="str">
        <f>_xlfn.XLOOKUP(C1107,avatarItem!A:A,avatarItem!J:J)</f>
        <v>초부(樵夫)</v>
      </c>
      <c r="U1107" s="6" t="str">
        <f>_xlfn.XLOOKUP(C1107,avatarItem!A:A,avatarItem!M:M)</f>
        <v>Male</v>
      </c>
    </row>
    <row r="1108" spans="1:21" x14ac:dyDescent="0.4">
      <c r="A1108" s="1" t="s">
        <v>68297</v>
      </c>
      <c r="B1108"/>
      <c r="C1108" s="1" t="s">
        <v>68297</v>
      </c>
      <c r="D1108" s="1" t="s">
        <v>197322</v>
      </c>
      <c r="E1108" s="1" t="s">
        <v>197985</v>
      </c>
      <c r="F1108" s="1" t="s">
        <v>68297</v>
      </c>
      <c r="H1108" s="1" t="s">
        <v>191921</v>
      </c>
      <c r="I1108" s="1" t="s">
        <v>193023</v>
      </c>
      <c r="K1108" s="1" t="s">
        <v>198127</v>
      </c>
      <c r="O1108" s="1" t="s">
        <v>193023</v>
      </c>
      <c r="Q1108" s="1" t="s">
        <v>197324</v>
      </c>
      <c r="S1108" s="6" t="str">
        <f>_xlfn.XLOOKUP(C1108,avatarItem!A:A,avatarItem!I:I)</f>
        <v>公孫雨</v>
      </c>
      <c r="T1108" s="6" t="str">
        <f>_xlfn.XLOOKUP(C1108,avatarItem!A:A,avatarItem!J:J)</f>
        <v>공손우(公孫雨)</v>
      </c>
      <c r="U1108" s="6" t="str">
        <f>_xlfn.XLOOKUP(C1108,avatarItem!A:A,avatarItem!M:M)</f>
        <v>Male</v>
      </c>
    </row>
    <row r="1109" spans="1:21" x14ac:dyDescent="0.4">
      <c r="A1109" s="1" t="s">
        <v>68666</v>
      </c>
      <c r="B1109"/>
      <c r="C1109" s="1" t="s">
        <v>68666</v>
      </c>
      <c r="D1109" s="1" t="s">
        <v>197322</v>
      </c>
      <c r="E1109" s="1" t="s">
        <v>197985</v>
      </c>
      <c r="F1109" s="1" t="s">
        <v>68666</v>
      </c>
      <c r="H1109" s="1" t="s">
        <v>191921</v>
      </c>
      <c r="I1109" s="1" t="s">
        <v>193023</v>
      </c>
      <c r="K1109" s="1" t="s">
        <v>198128</v>
      </c>
      <c r="O1109" s="1" t="s">
        <v>193023</v>
      </c>
      <c r="Q1109" s="1" t="s">
        <v>197324</v>
      </c>
      <c r="S1109" s="6" t="str">
        <f>_xlfn.XLOOKUP(C1109,avatarItem!A:A,avatarItem!I:I)</f>
        <v>西門烈</v>
      </c>
      <c r="T1109" s="6" t="str">
        <f>_xlfn.XLOOKUP(C1109,avatarItem!A:A,avatarItem!J:J)</f>
        <v>서문열(西門烈)</v>
      </c>
      <c r="U1109" s="6" t="str">
        <f>_xlfn.XLOOKUP(C1109,avatarItem!A:A,avatarItem!M:M)</f>
        <v>Male</v>
      </c>
    </row>
    <row r="1110" spans="1:21" x14ac:dyDescent="0.4">
      <c r="A1110" s="1" t="s">
        <v>61355</v>
      </c>
      <c r="B1110"/>
      <c r="C1110" s="1" t="s">
        <v>61355</v>
      </c>
      <c r="D1110" s="1" t="s">
        <v>197322</v>
      </c>
      <c r="E1110" s="1" t="s">
        <v>197985</v>
      </c>
      <c r="H1110" s="1" t="s">
        <v>191921</v>
      </c>
      <c r="I1110" s="1" t="s">
        <v>193023</v>
      </c>
      <c r="K1110" s="1" t="s">
        <v>198129</v>
      </c>
      <c r="O1110" s="1" t="s">
        <v>193023</v>
      </c>
      <c r="Q1110" s="1" t="s">
        <v>197324</v>
      </c>
      <c r="S1110" s="6" t="str">
        <f>_xlfn.XLOOKUP(C1110,avatarItem!A:A,avatarItem!I:I)</f>
        <v>藥童</v>
      </c>
      <c r="T1110" s="6" t="str">
        <f>_xlfn.XLOOKUP(C1110,avatarItem!A:A,avatarItem!J:J)</f>
        <v>약동(藥童)</v>
      </c>
      <c r="U1110" s="6" t="str">
        <f>_xlfn.XLOOKUP(C1110,avatarItem!A:A,avatarItem!M:M)</f>
        <v>Female</v>
      </c>
    </row>
    <row r="1111" spans="1:21" x14ac:dyDescent="0.4">
      <c r="A1111" s="1" t="s">
        <v>68231</v>
      </c>
      <c r="B1111"/>
      <c r="C1111" s="1" t="s">
        <v>68231</v>
      </c>
      <c r="D1111" s="1" t="s">
        <v>197322</v>
      </c>
      <c r="E1111" s="1" t="s">
        <v>197985</v>
      </c>
      <c r="H1111" s="1" t="s">
        <v>191921</v>
      </c>
      <c r="I1111" s="1" t="s">
        <v>193023</v>
      </c>
      <c r="K1111" s="1" t="s">
        <v>198130</v>
      </c>
      <c r="O1111" s="1" t="s">
        <v>193023</v>
      </c>
      <c r="Q1111" s="1" t="s">
        <v>197324</v>
      </c>
      <c r="S1111" s="6" t="str">
        <f>_xlfn.XLOOKUP(C1111,avatarItem!A:A,avatarItem!I:I)</f>
        <v>騎鹿</v>
      </c>
      <c r="T1111" s="6" t="str">
        <f>_xlfn.XLOOKUP(C1111,avatarItem!A:A,avatarItem!J:J)</f>
        <v>기록(騎鹿)</v>
      </c>
      <c r="U1111" s="6" t="str">
        <f>_xlfn.XLOOKUP(C1111,avatarItem!A:A,avatarItem!M:M)</f>
        <v>Male</v>
      </c>
    </row>
    <row r="1112" spans="1:21" x14ac:dyDescent="0.4">
      <c r="A1112" s="1" t="s">
        <v>68962</v>
      </c>
      <c r="B1112"/>
      <c r="C1112" s="1" t="s">
        <v>68962</v>
      </c>
      <c r="D1112" s="1" t="s">
        <v>197322</v>
      </c>
      <c r="E1112" s="1" t="s">
        <v>197985</v>
      </c>
      <c r="H1112" s="1" t="s">
        <v>191921</v>
      </c>
      <c r="I1112" s="1" t="s">
        <v>193023</v>
      </c>
      <c r="K1112" s="1" t="s">
        <v>198131</v>
      </c>
      <c r="O1112" s="1" t="s">
        <v>193023</v>
      </c>
      <c r="Q1112" s="1" t="s">
        <v>197324</v>
      </c>
      <c r="S1112" s="6" t="str">
        <f>_xlfn.XLOOKUP(C1112,avatarItem!A:A,avatarItem!I:I)</f>
        <v>食客</v>
      </c>
      <c r="T1112" s="6" t="str">
        <f>_xlfn.XLOOKUP(C1112,avatarItem!A:A,avatarItem!J:J)</f>
        <v>식객(食客)</v>
      </c>
      <c r="U1112" s="6" t="str">
        <f>_xlfn.XLOOKUP(C1112,avatarItem!A:A,avatarItem!M:M)</f>
        <v>Male</v>
      </c>
    </row>
    <row r="1113" spans="1:21" x14ac:dyDescent="0.4">
      <c r="A1113" s="1" t="s">
        <v>68978</v>
      </c>
      <c r="B1113"/>
      <c r="C1113" s="1" t="s">
        <v>68978</v>
      </c>
      <c r="D1113" s="1" t="s">
        <v>197322</v>
      </c>
      <c r="E1113" s="1" t="s">
        <v>197985</v>
      </c>
      <c r="H1113" s="1" t="s">
        <v>191921</v>
      </c>
      <c r="I1113" s="1" t="s">
        <v>193023</v>
      </c>
      <c r="K1113" s="1" t="s">
        <v>198132</v>
      </c>
      <c r="O1113" s="1" t="s">
        <v>193023</v>
      </c>
      <c r="Q1113" s="1" t="s">
        <v>197324</v>
      </c>
      <c r="S1113" s="6" t="str">
        <f>_xlfn.XLOOKUP(C1113,avatarItem!A:A,avatarItem!I:I)</f>
        <v>老饕</v>
      </c>
      <c r="T1113" s="6" t="str">
        <f>_xlfn.XLOOKUP(C1113,avatarItem!A:A,avatarItem!J:J)</f>
        <v>노도(老饕)</v>
      </c>
      <c r="U1113" s="6" t="str">
        <f>_xlfn.XLOOKUP(C1113,avatarItem!A:A,avatarItem!M:M)</f>
        <v>Male</v>
      </c>
    </row>
    <row r="1114" spans="1:21" x14ac:dyDescent="0.4">
      <c r="A1114" s="1" t="s">
        <v>68983</v>
      </c>
      <c r="B1114"/>
      <c r="C1114" s="1" t="s">
        <v>68983</v>
      </c>
      <c r="D1114" s="1" t="s">
        <v>197322</v>
      </c>
      <c r="E1114" s="1" t="s">
        <v>197985</v>
      </c>
      <c r="H1114" s="1" t="s">
        <v>191921</v>
      </c>
      <c r="I1114" s="1" t="s">
        <v>193023</v>
      </c>
      <c r="K1114" s="1" t="s">
        <v>198133</v>
      </c>
      <c r="O1114" s="1" t="s">
        <v>193023</v>
      </c>
      <c r="Q1114" s="1" t="s">
        <v>197324</v>
      </c>
      <c r="S1114" s="6" t="str">
        <f>_xlfn.XLOOKUP(C1114,avatarItem!A:A,avatarItem!I:I)</f>
        <v>饕客</v>
      </c>
      <c r="T1114" s="6" t="str">
        <f>_xlfn.XLOOKUP(C1114,avatarItem!A:A,avatarItem!J:J)</f>
        <v>대식가(饕客)</v>
      </c>
      <c r="U1114" s="6" t="str">
        <f>_xlfn.XLOOKUP(C1114,avatarItem!A:A,avatarItem!M:M)</f>
        <v>Male</v>
      </c>
    </row>
    <row r="1115" spans="1:21" x14ac:dyDescent="0.4">
      <c r="A1115" s="1" t="s">
        <v>68988</v>
      </c>
      <c r="B1115"/>
      <c r="C1115" s="1" t="s">
        <v>68988</v>
      </c>
      <c r="D1115" s="1" t="s">
        <v>197322</v>
      </c>
      <c r="E1115" s="1" t="s">
        <v>197985</v>
      </c>
      <c r="H1115" s="1" t="s">
        <v>191921</v>
      </c>
      <c r="I1115" s="1" t="s">
        <v>193023</v>
      </c>
      <c r="K1115" s="1" t="s">
        <v>198134</v>
      </c>
      <c r="O1115" s="1" t="s">
        <v>193023</v>
      </c>
      <c r="Q1115" s="1" t="s">
        <v>197324</v>
      </c>
      <c r="S1115" s="6" t="str">
        <f>_xlfn.XLOOKUP(C1115,avatarItem!A:A,avatarItem!I:I)</f>
        <v>獵戶</v>
      </c>
      <c r="T1115" s="6" t="str">
        <f>_xlfn.XLOOKUP(C1115,avatarItem!A:A,avatarItem!J:J)</f>
        <v>엽호(獵戶)</v>
      </c>
      <c r="U1115" s="6" t="str">
        <f>_xlfn.XLOOKUP(C1115,avatarItem!A:A,avatarItem!M:M)</f>
        <v>Male</v>
      </c>
    </row>
    <row r="1116" spans="1:21" x14ac:dyDescent="0.4">
      <c r="A1116" s="1" t="s">
        <v>68973</v>
      </c>
      <c r="B1116"/>
      <c r="C1116" s="1" t="s">
        <v>68973</v>
      </c>
      <c r="D1116" s="1" t="s">
        <v>197322</v>
      </c>
      <c r="E1116" s="1" t="s">
        <v>197985</v>
      </c>
      <c r="H1116" s="1" t="s">
        <v>191921</v>
      </c>
      <c r="I1116" s="1" t="s">
        <v>193023</v>
      </c>
      <c r="K1116" s="1" t="s">
        <v>198135</v>
      </c>
      <c r="O1116" s="1" t="s">
        <v>193023</v>
      </c>
      <c r="Q1116" s="1" t="s">
        <v>197324</v>
      </c>
      <c r="S1116" s="6" t="str">
        <f>_xlfn.XLOOKUP(C1116,avatarItem!A:A,avatarItem!I:I)</f>
        <v>飲客</v>
      </c>
      <c r="T1116" s="6" t="str">
        <f>_xlfn.XLOOKUP(C1116,avatarItem!A:A,avatarItem!J:J)</f>
        <v>음객(飲客)</v>
      </c>
      <c r="U1116" s="6" t="str">
        <f>_xlfn.XLOOKUP(C1116,avatarItem!A:A,avatarItem!M:M)</f>
        <v>Male</v>
      </c>
    </row>
    <row r="1117" spans="1:21" x14ac:dyDescent="0.4">
      <c r="A1117" s="1" t="s">
        <v>49231</v>
      </c>
      <c r="B1117"/>
      <c r="C1117" s="1" t="s">
        <v>49231</v>
      </c>
      <c r="D1117" s="1" t="s">
        <v>197322</v>
      </c>
      <c r="E1117" s="1" t="s">
        <v>197985</v>
      </c>
      <c r="H1117" s="1" t="s">
        <v>191921</v>
      </c>
      <c r="I1117" s="1" t="s">
        <v>193023</v>
      </c>
      <c r="K1117" s="1" t="s">
        <v>198136</v>
      </c>
      <c r="O1117" s="1" t="s">
        <v>193023</v>
      </c>
      <c r="Q1117" s="1" t="s">
        <v>197324</v>
      </c>
      <c r="S1117" s="6" t="str">
        <f>_xlfn.XLOOKUP(C1117,avatarItem!A:A,avatarItem!I:I)</f>
        <v>大漢</v>
      </c>
      <c r="T1117" s="6" t="str">
        <f>_xlfn.XLOOKUP(C1117,avatarItem!A:A,avatarItem!J:J)</f>
        <v>대한(大漢)</v>
      </c>
      <c r="U1117" s="6" t="str">
        <f>_xlfn.XLOOKUP(C1117,avatarItem!A:A,avatarItem!M:M)</f>
        <v>Male</v>
      </c>
    </row>
    <row r="1118" spans="1:21" x14ac:dyDescent="0.4">
      <c r="A1118" s="1" t="s">
        <v>49227</v>
      </c>
      <c r="B1118"/>
      <c r="C1118" s="1" t="s">
        <v>49227</v>
      </c>
      <c r="D1118" s="1" t="s">
        <v>197322</v>
      </c>
      <c r="E1118" s="1" t="s">
        <v>197985</v>
      </c>
      <c r="H1118" s="1" t="s">
        <v>191921</v>
      </c>
      <c r="I1118" s="1" t="s">
        <v>193023</v>
      </c>
      <c r="K1118" s="1" t="s">
        <v>198137</v>
      </c>
      <c r="O1118" s="1" t="s">
        <v>193023</v>
      </c>
      <c r="Q1118" s="1" t="s">
        <v>197324</v>
      </c>
      <c r="S1118" s="6" t="str">
        <f>_xlfn.XLOOKUP(C1118,avatarItem!A:A,avatarItem!I:I)</f>
        <v>女子</v>
      </c>
      <c r="T1118" s="6" t="str">
        <f>_xlfn.XLOOKUP(C1118,avatarItem!A:A,avatarItem!J:J)</f>
        <v>여자</v>
      </c>
      <c r="U1118" s="6" t="str">
        <f>_xlfn.XLOOKUP(C1118,avatarItem!A:A,avatarItem!M:M)</f>
        <v>Female</v>
      </c>
    </row>
    <row r="1119" spans="1:21" x14ac:dyDescent="0.4">
      <c r="A1119" s="1" t="s">
        <v>194734</v>
      </c>
      <c r="B1119"/>
      <c r="C1119" s="1" t="s">
        <v>194734</v>
      </c>
      <c r="D1119" s="1" t="s">
        <v>197322</v>
      </c>
      <c r="E1119" s="1" t="s">
        <v>197985</v>
      </c>
      <c r="H1119" s="1" t="s">
        <v>191921</v>
      </c>
      <c r="I1119" s="1" t="s">
        <v>193023</v>
      </c>
      <c r="K1119" s="1" t="s">
        <v>198138</v>
      </c>
      <c r="O1119" s="1" t="s">
        <v>193023</v>
      </c>
      <c r="Q1119" s="1" t="s">
        <v>197324</v>
      </c>
      <c r="S1119" s="6" t="str">
        <f>_xlfn.XLOOKUP(C1119,avatarItem!A:A,avatarItem!I:I)</f>
        <v>女掌櫃</v>
      </c>
      <c r="T1119" s="6" t="str">
        <f>_xlfn.XLOOKUP(C1119,avatarItem!A:A,avatarItem!J:J)</f>
        <v>여장궤(女掌櫃)</v>
      </c>
      <c r="U1119" s="6" t="str">
        <f>_xlfn.XLOOKUP(C1119,avatarItem!A:A,avatarItem!M:M)</f>
        <v>Female</v>
      </c>
    </row>
    <row r="1120" spans="1:21" x14ac:dyDescent="0.4">
      <c r="A1120" s="1" t="s">
        <v>194735</v>
      </c>
      <c r="B1120"/>
      <c r="C1120" s="1" t="s">
        <v>194735</v>
      </c>
      <c r="D1120" s="1" t="s">
        <v>197322</v>
      </c>
      <c r="E1120" s="1" t="s">
        <v>197985</v>
      </c>
      <c r="H1120" s="1" t="s">
        <v>191921</v>
      </c>
      <c r="I1120" s="1" t="s">
        <v>193023</v>
      </c>
      <c r="K1120" s="1" t="s">
        <v>198139</v>
      </c>
      <c r="O1120" s="1" t="s">
        <v>193023</v>
      </c>
      <c r="Q1120" s="1" t="s">
        <v>197324</v>
      </c>
      <c r="S1120" s="6" t="str">
        <f>_xlfn.XLOOKUP(C1120,avatarItem!A:A,avatarItem!I:I)</f>
        <v>店小二</v>
      </c>
      <c r="T1120" s="6" t="str">
        <f>_xlfn.XLOOKUP(C1120,avatarItem!A:A,avatarItem!J:J)</f>
        <v>점소이(店小二)</v>
      </c>
      <c r="U1120" s="6" t="str">
        <f>_xlfn.XLOOKUP(C1120,avatarItem!A:A,avatarItem!M:M)</f>
        <v>Male</v>
      </c>
    </row>
    <row r="1121" spans="1:21" x14ac:dyDescent="0.4">
      <c r="A1121" s="1" t="s">
        <v>49219</v>
      </c>
      <c r="B1121"/>
      <c r="C1121" s="1" t="s">
        <v>49219</v>
      </c>
      <c r="D1121" s="1" t="s">
        <v>197322</v>
      </c>
      <c r="E1121" s="1" t="s">
        <v>197985</v>
      </c>
      <c r="H1121" s="1" t="s">
        <v>191921</v>
      </c>
      <c r="I1121" s="1" t="s">
        <v>193023</v>
      </c>
      <c r="K1121" s="1" t="s">
        <v>198140</v>
      </c>
      <c r="O1121" s="1" t="s">
        <v>193023</v>
      </c>
      <c r="Q1121" s="1" t="s">
        <v>197324</v>
      </c>
      <c r="S1121" s="6" t="str">
        <f>_xlfn.XLOOKUP(C1121,avatarItem!A:A,avatarItem!I:I)</f>
        <v>食客</v>
      </c>
      <c r="T1121" s="6" t="str">
        <f>_xlfn.XLOOKUP(C1121,avatarItem!A:A,avatarItem!J:J)</f>
        <v>식객(食客)</v>
      </c>
      <c r="U1121" s="6" t="str">
        <f>_xlfn.XLOOKUP(C1121,avatarItem!A:A,avatarItem!M:M)</f>
        <v>Male</v>
      </c>
    </row>
    <row r="1122" spans="1:21" x14ac:dyDescent="0.4">
      <c r="A1122" s="1" t="s">
        <v>49223</v>
      </c>
      <c r="B1122"/>
      <c r="C1122" s="1" t="s">
        <v>49223</v>
      </c>
      <c r="D1122" s="1" t="s">
        <v>197322</v>
      </c>
      <c r="E1122" s="1" t="s">
        <v>197985</v>
      </c>
      <c r="H1122" s="1" t="s">
        <v>191921</v>
      </c>
      <c r="I1122" s="1" t="s">
        <v>193023</v>
      </c>
      <c r="K1122" s="1" t="s">
        <v>198141</v>
      </c>
      <c r="O1122" s="1" t="s">
        <v>193023</v>
      </c>
      <c r="Q1122" s="1" t="s">
        <v>197324</v>
      </c>
      <c r="S1122" s="6" t="str">
        <f>_xlfn.XLOOKUP(C1122,avatarItem!A:A,avatarItem!I:I)</f>
        <v>食客</v>
      </c>
      <c r="T1122" s="6" t="str">
        <f>_xlfn.XLOOKUP(C1122,avatarItem!A:A,avatarItem!J:J)</f>
        <v>식객(食客)</v>
      </c>
      <c r="U1122" s="6" t="str">
        <f>_xlfn.XLOOKUP(C1122,avatarItem!A:A,avatarItem!M:M)</f>
        <v>Male</v>
      </c>
    </row>
    <row r="1123" spans="1:21" x14ac:dyDescent="0.4">
      <c r="A1123" s="1" t="s">
        <v>69327</v>
      </c>
      <c r="B1123"/>
      <c r="C1123" s="1" t="s">
        <v>69327</v>
      </c>
      <c r="D1123" s="1" t="s">
        <v>197322</v>
      </c>
      <c r="E1123" s="1" t="s">
        <v>197985</v>
      </c>
      <c r="H1123" s="1" t="s">
        <v>191921</v>
      </c>
      <c r="I1123" s="1" t="s">
        <v>193023</v>
      </c>
      <c r="K1123" s="1" t="s">
        <v>198142</v>
      </c>
      <c r="O1123" s="1" t="s">
        <v>193023</v>
      </c>
      <c r="Q1123" s="1" t="s">
        <v>197324</v>
      </c>
      <c r="S1123" s="6" t="str">
        <f>_xlfn.XLOOKUP(C1123,avatarItem!A:A,avatarItem!I:I)</f>
        <v>食客</v>
      </c>
      <c r="T1123" s="6" t="str">
        <f>_xlfn.XLOOKUP(C1123,avatarItem!A:A,avatarItem!J:J)</f>
        <v>식객(食客)</v>
      </c>
      <c r="U1123" s="6" t="str">
        <f>_xlfn.XLOOKUP(C1123,avatarItem!A:A,avatarItem!M:M)</f>
        <v>Male</v>
      </c>
    </row>
    <row r="1124" spans="1:21" x14ac:dyDescent="0.4">
      <c r="A1124" s="1" t="s">
        <v>97062</v>
      </c>
      <c r="B1124"/>
      <c r="C1124" s="1" t="s">
        <v>97062</v>
      </c>
      <c r="D1124" s="1" t="s">
        <v>197322</v>
      </c>
      <c r="E1124" s="1" t="s">
        <v>197985</v>
      </c>
      <c r="H1124" s="1" t="s">
        <v>191921</v>
      </c>
      <c r="I1124" s="1" t="s">
        <v>193023</v>
      </c>
      <c r="K1124" s="1" t="s">
        <v>198143</v>
      </c>
      <c r="O1124" s="1" t="s">
        <v>193023</v>
      </c>
      <c r="Q1124" s="1" t="s">
        <v>197324</v>
      </c>
      <c r="S1124" s="6" t="str">
        <f>_xlfn.XLOOKUP(C1124,avatarItem!A:A,avatarItem!I:I)</f>
        <v>食客</v>
      </c>
      <c r="T1124" s="6" t="str">
        <f>_xlfn.XLOOKUP(C1124,avatarItem!A:A,avatarItem!J:J)</f>
        <v>식객(食客)</v>
      </c>
      <c r="U1124" s="6" t="str">
        <f>_xlfn.XLOOKUP(C1124,avatarItem!A:A,avatarItem!M:M)</f>
        <v>Male</v>
      </c>
    </row>
    <row r="1125" spans="1:21" x14ac:dyDescent="0.4">
      <c r="A1125" s="1" t="s">
        <v>97067</v>
      </c>
      <c r="B1125"/>
      <c r="C1125" s="1" t="s">
        <v>97067</v>
      </c>
      <c r="D1125" s="1" t="s">
        <v>197322</v>
      </c>
      <c r="E1125" s="1" t="s">
        <v>197985</v>
      </c>
      <c r="H1125" s="1" t="s">
        <v>191921</v>
      </c>
      <c r="I1125" s="1" t="s">
        <v>193023</v>
      </c>
      <c r="K1125" s="1" t="s">
        <v>198144</v>
      </c>
      <c r="O1125" s="1" t="s">
        <v>193023</v>
      </c>
      <c r="Q1125" s="1" t="s">
        <v>197324</v>
      </c>
      <c r="S1125" s="6" t="str">
        <f>_xlfn.XLOOKUP(C1125,avatarItem!A:A,avatarItem!I:I)</f>
        <v>食客</v>
      </c>
      <c r="T1125" s="6" t="str">
        <f>_xlfn.XLOOKUP(C1125,avatarItem!A:A,avatarItem!J:J)</f>
        <v>식객(食客)</v>
      </c>
      <c r="U1125" s="6" t="str">
        <f>_xlfn.XLOOKUP(C1125,avatarItem!A:A,avatarItem!M:M)</f>
        <v>Male</v>
      </c>
    </row>
    <row r="1126" spans="1:21" x14ac:dyDescent="0.4">
      <c r="A1126" s="1" t="s">
        <v>194738</v>
      </c>
      <c r="B1126"/>
      <c r="C1126" s="1" t="s">
        <v>194738</v>
      </c>
      <c r="D1126" s="1" t="s">
        <v>197322</v>
      </c>
      <c r="E1126" s="1" t="s">
        <v>197985</v>
      </c>
      <c r="H1126" s="1" t="s">
        <v>191921</v>
      </c>
      <c r="I1126" s="1" t="s">
        <v>193023</v>
      </c>
      <c r="K1126" s="1" t="s">
        <v>198145</v>
      </c>
      <c r="O1126" s="1" t="s">
        <v>193023</v>
      </c>
      <c r="Q1126" s="1" t="s">
        <v>197324</v>
      </c>
      <c r="S1126" s="6" t="str">
        <f>_xlfn.XLOOKUP(C1126,avatarItem!A:A,avatarItem!I:I)</f>
        <v>遊商</v>
      </c>
      <c r="T1126" s="6" t="str">
        <f>_xlfn.XLOOKUP(C1126,avatarItem!A:A,avatarItem!J:J)</f>
        <v>유상(遊商)</v>
      </c>
      <c r="U1126" s="6" t="str">
        <f>_xlfn.XLOOKUP(C1126,avatarItem!A:A,avatarItem!M:M)</f>
        <v>Male</v>
      </c>
    </row>
    <row r="1127" spans="1:21" x14ac:dyDescent="0.4">
      <c r="A1127" s="1" t="s">
        <v>69626</v>
      </c>
      <c r="B1127"/>
      <c r="C1127" s="1" t="s">
        <v>69626</v>
      </c>
      <c r="D1127" s="1" t="s">
        <v>197322</v>
      </c>
      <c r="E1127" s="1" t="s">
        <v>197985</v>
      </c>
      <c r="H1127" s="1" t="s">
        <v>191921</v>
      </c>
      <c r="I1127" s="1" t="s">
        <v>193023</v>
      </c>
      <c r="K1127" s="1" t="s">
        <v>198146</v>
      </c>
      <c r="O1127" s="1" t="s">
        <v>193023</v>
      </c>
      <c r="Q1127" s="1" t="s">
        <v>197324</v>
      </c>
      <c r="S1127" s="6" t="str">
        <f>_xlfn.XLOOKUP(C1127,avatarItem!A:A,avatarItem!I:I)</f>
        <v>跑堂</v>
      </c>
      <c r="T1127" s="6" t="str">
        <f>_xlfn.XLOOKUP(C1127,avatarItem!A:A,avatarItem!J:J)</f>
        <v>포당(跑堂)</v>
      </c>
      <c r="U1127" s="6" t="str">
        <f>_xlfn.XLOOKUP(C1127,avatarItem!A:A,avatarItem!M:M)</f>
        <v>Male</v>
      </c>
    </row>
    <row r="1128" spans="1:21" x14ac:dyDescent="0.4">
      <c r="A1128" s="1" t="s">
        <v>194741</v>
      </c>
      <c r="B1128"/>
      <c r="C1128" s="1" t="s">
        <v>194741</v>
      </c>
      <c r="D1128" s="1" t="s">
        <v>197322</v>
      </c>
      <c r="E1128" s="1" t="s">
        <v>197985</v>
      </c>
      <c r="H1128" s="1" t="s">
        <v>191921</v>
      </c>
      <c r="I1128" s="1" t="s">
        <v>193023</v>
      </c>
      <c r="K1128" s="1" t="s">
        <v>198147</v>
      </c>
      <c r="O1128" s="1" t="s">
        <v>193023</v>
      </c>
      <c r="Q1128" s="1" t="s">
        <v>197324</v>
      </c>
      <c r="S1128" s="6" t="str">
        <f>_xlfn.XLOOKUP(C1128,avatarItem!A:A,avatarItem!I:I)</f>
        <v>跑堂</v>
      </c>
      <c r="T1128" s="6" t="str">
        <f>_xlfn.XLOOKUP(C1128,avatarItem!A:A,avatarItem!J:J)</f>
        <v>포당(跑堂)</v>
      </c>
      <c r="U1128" s="6" t="str">
        <f>_xlfn.XLOOKUP(C1128,avatarItem!A:A,avatarItem!M:M)</f>
        <v>Male</v>
      </c>
    </row>
    <row r="1129" spans="1:21" x14ac:dyDescent="0.4">
      <c r="A1129" s="1" t="s">
        <v>42767</v>
      </c>
      <c r="B1129"/>
      <c r="C1129" s="1" t="s">
        <v>4521</v>
      </c>
      <c r="D1129" s="1" t="s">
        <v>197322</v>
      </c>
      <c r="E1129" s="1" t="s">
        <v>197985</v>
      </c>
      <c r="F1129" s="1" t="s">
        <v>197468</v>
      </c>
      <c r="G1129" s="1" t="s">
        <v>197527</v>
      </c>
      <c r="H1129" s="1" t="s">
        <v>191921</v>
      </c>
      <c r="I1129" s="1" t="s">
        <v>193023</v>
      </c>
      <c r="K1129" s="1" t="s">
        <v>198148</v>
      </c>
      <c r="O1129" s="1" t="s">
        <v>193023</v>
      </c>
      <c r="Q1129" s="1" t="s">
        <v>197324</v>
      </c>
      <c r="S1129" s="6" t="str">
        <f>_xlfn.XLOOKUP(C1129,avatarItem!A:A,avatarItem!I:I)</f>
        <v>金錢幫幫眾</v>
      </c>
      <c r="T1129" s="6" t="str">
        <f>_xlfn.XLOOKUP(C1129,avatarItem!A:A,avatarItem!J:J)</f>
        <v>금전방무리</v>
      </c>
      <c r="U1129" s="6" t="str">
        <f>_xlfn.XLOOKUP(C1129,avatarItem!A:A,avatarItem!M:M)</f>
        <v>Male</v>
      </c>
    </row>
    <row r="1130" spans="1:21" x14ac:dyDescent="0.4">
      <c r="A1130" s="1" t="s">
        <v>194743</v>
      </c>
      <c r="B1130"/>
      <c r="C1130" s="1" t="s">
        <v>4521</v>
      </c>
      <c r="D1130" s="1" t="s">
        <v>197322</v>
      </c>
      <c r="E1130" s="1" t="s">
        <v>197985</v>
      </c>
      <c r="F1130" s="1" t="s">
        <v>193307</v>
      </c>
      <c r="G1130" s="1" t="s">
        <v>3770</v>
      </c>
      <c r="H1130" s="1" t="s">
        <v>191921</v>
      </c>
      <c r="I1130" s="1" t="s">
        <v>193023</v>
      </c>
      <c r="K1130" s="1" t="s">
        <v>198149</v>
      </c>
      <c r="O1130" s="1" t="s">
        <v>193023</v>
      </c>
      <c r="Q1130" s="1" t="s">
        <v>197324</v>
      </c>
      <c r="S1130" s="6" t="str">
        <f>_xlfn.XLOOKUP(C1130,avatarItem!A:A,avatarItem!I:I)</f>
        <v>金錢幫幫眾</v>
      </c>
      <c r="T1130" s="6" t="str">
        <f>_xlfn.XLOOKUP(C1130,avatarItem!A:A,avatarItem!J:J)</f>
        <v>금전방무리</v>
      </c>
      <c r="U1130" s="6" t="str">
        <f>_xlfn.XLOOKUP(C1130,avatarItem!A:A,avatarItem!M:M)</f>
        <v>Male</v>
      </c>
    </row>
    <row r="1131" spans="1:21" x14ac:dyDescent="0.4">
      <c r="A1131" s="1" t="s">
        <v>194744</v>
      </c>
      <c r="B1131"/>
      <c r="C1131" s="1" t="s">
        <v>4521</v>
      </c>
      <c r="D1131" s="1" t="s">
        <v>197322</v>
      </c>
      <c r="E1131" s="1" t="s">
        <v>197985</v>
      </c>
      <c r="F1131" s="1" t="s">
        <v>197468</v>
      </c>
      <c r="G1131" s="1" t="s">
        <v>197527</v>
      </c>
      <c r="H1131" s="1" t="s">
        <v>191921</v>
      </c>
      <c r="I1131" s="1" t="s">
        <v>193023</v>
      </c>
      <c r="K1131" s="1" t="s">
        <v>198150</v>
      </c>
      <c r="O1131" s="1" t="s">
        <v>193023</v>
      </c>
      <c r="Q1131" s="1" t="s">
        <v>197324</v>
      </c>
      <c r="S1131" s="6" t="str">
        <f>_xlfn.XLOOKUP(C1131,avatarItem!A:A,avatarItem!I:I)</f>
        <v>金錢幫幫眾</v>
      </c>
      <c r="T1131" s="6" t="str">
        <f>_xlfn.XLOOKUP(C1131,avatarItem!A:A,avatarItem!J:J)</f>
        <v>금전방무리</v>
      </c>
      <c r="U1131" s="6" t="str">
        <f>_xlfn.XLOOKUP(C1131,avatarItem!A:A,avatarItem!M:M)</f>
        <v>Male</v>
      </c>
    </row>
    <row r="1132" spans="1:21" x14ac:dyDescent="0.4">
      <c r="A1132" s="1" t="s">
        <v>42826</v>
      </c>
      <c r="B1132"/>
      <c r="C1132" s="1" t="s">
        <v>4521</v>
      </c>
      <c r="D1132" s="1" t="s">
        <v>197322</v>
      </c>
      <c r="E1132" s="1" t="s">
        <v>197985</v>
      </c>
      <c r="F1132" s="1" t="s">
        <v>193307</v>
      </c>
      <c r="G1132" s="1" t="s">
        <v>3770</v>
      </c>
      <c r="H1132" s="1" t="s">
        <v>191921</v>
      </c>
      <c r="I1132" s="1" t="s">
        <v>193023</v>
      </c>
      <c r="K1132" s="1" t="s">
        <v>198151</v>
      </c>
      <c r="O1132" s="1" t="s">
        <v>193023</v>
      </c>
      <c r="Q1132" s="1" t="s">
        <v>197324</v>
      </c>
      <c r="S1132" s="6" t="str">
        <f>_xlfn.XLOOKUP(C1132,avatarItem!A:A,avatarItem!I:I)</f>
        <v>金錢幫幫眾</v>
      </c>
      <c r="T1132" s="6" t="str">
        <f>_xlfn.XLOOKUP(C1132,avatarItem!A:A,avatarItem!J:J)</f>
        <v>금전방무리</v>
      </c>
      <c r="U1132" s="6" t="str">
        <f>_xlfn.XLOOKUP(C1132,avatarItem!A:A,avatarItem!M:M)</f>
        <v>Male</v>
      </c>
    </row>
    <row r="1133" spans="1:21" x14ac:dyDescent="0.4">
      <c r="A1133" s="1" t="s">
        <v>194745</v>
      </c>
      <c r="B1133"/>
      <c r="C1133" s="1" t="s">
        <v>4521</v>
      </c>
      <c r="D1133" s="1" t="s">
        <v>197322</v>
      </c>
      <c r="E1133" s="1" t="s">
        <v>197985</v>
      </c>
      <c r="F1133" s="1" t="s">
        <v>197468</v>
      </c>
      <c r="G1133" s="1" t="s">
        <v>197527</v>
      </c>
      <c r="H1133" s="1" t="s">
        <v>191921</v>
      </c>
      <c r="I1133" s="1" t="s">
        <v>193023</v>
      </c>
      <c r="K1133" s="1" t="s">
        <v>198152</v>
      </c>
      <c r="O1133" s="1" t="s">
        <v>193023</v>
      </c>
      <c r="Q1133" s="1" t="s">
        <v>197324</v>
      </c>
      <c r="S1133" s="6" t="str">
        <f>_xlfn.XLOOKUP(C1133,avatarItem!A:A,avatarItem!I:I)</f>
        <v>金錢幫幫眾</v>
      </c>
      <c r="T1133" s="6" t="str">
        <f>_xlfn.XLOOKUP(C1133,avatarItem!A:A,avatarItem!J:J)</f>
        <v>금전방무리</v>
      </c>
      <c r="U1133" s="6" t="str">
        <f>_xlfn.XLOOKUP(C1133,avatarItem!A:A,avatarItem!M:M)</f>
        <v>Male</v>
      </c>
    </row>
    <row r="1134" spans="1:21" x14ac:dyDescent="0.4">
      <c r="A1134" s="1" t="s">
        <v>49206</v>
      </c>
      <c r="B1134"/>
      <c r="C1134" s="1" t="s">
        <v>49206</v>
      </c>
      <c r="D1134" s="1" t="s">
        <v>197322</v>
      </c>
      <c r="E1134" s="1" t="s">
        <v>197985</v>
      </c>
      <c r="H1134" s="1" t="s">
        <v>191921</v>
      </c>
      <c r="I1134" s="1" t="s">
        <v>193023</v>
      </c>
      <c r="K1134" s="1" t="s">
        <v>198153</v>
      </c>
      <c r="O1134" s="1" t="s">
        <v>193023</v>
      </c>
      <c r="Q1134" s="1" t="s">
        <v>197324</v>
      </c>
      <c r="S1134" s="6" t="str">
        <f>_xlfn.XLOOKUP(C1134,avatarItem!A:A,avatarItem!I:I)</f>
        <v>移花宮女</v>
      </c>
      <c r="T1134" s="6" t="str">
        <f>_xlfn.XLOOKUP(C1134,avatarItem!A:A,avatarItem!J:J)</f>
        <v>이화궁녀</v>
      </c>
      <c r="U1134" s="6" t="str">
        <f>_xlfn.XLOOKUP(C1134,avatarItem!A:A,avatarItem!M:M)</f>
        <v>Female</v>
      </c>
    </row>
    <row r="1135" spans="1:21" x14ac:dyDescent="0.4">
      <c r="A1135" s="1" t="s">
        <v>194749</v>
      </c>
      <c r="B1135"/>
      <c r="C1135" s="1" t="s">
        <v>194749</v>
      </c>
      <c r="D1135" s="1" t="s">
        <v>197322</v>
      </c>
      <c r="E1135" s="1" t="s">
        <v>197985</v>
      </c>
      <c r="H1135" s="1" t="s">
        <v>191921</v>
      </c>
      <c r="I1135" s="1" t="s">
        <v>193023</v>
      </c>
      <c r="K1135" s="1" t="s">
        <v>198154</v>
      </c>
      <c r="O1135" s="1" t="s">
        <v>193023</v>
      </c>
      <c r="Q1135" s="1" t="s">
        <v>197324</v>
      </c>
      <c r="S1135" s="6" t="str">
        <f>_xlfn.XLOOKUP(C1135,avatarItem!A:A,avatarItem!I:I)</f>
        <v>移花宮女</v>
      </c>
      <c r="T1135" s="6" t="str">
        <f>_xlfn.XLOOKUP(C1135,avatarItem!A:A,avatarItem!J:J)</f>
        <v>이화궁녀</v>
      </c>
      <c r="U1135" s="6" t="str">
        <f>_xlfn.XLOOKUP(C1135,avatarItem!A:A,avatarItem!M:M)</f>
        <v>Female</v>
      </c>
    </row>
    <row r="1136" spans="1:21" x14ac:dyDescent="0.4">
      <c r="A1136" s="1" t="s">
        <v>194751</v>
      </c>
      <c r="B1136"/>
      <c r="C1136" s="1" t="s">
        <v>194751</v>
      </c>
      <c r="D1136" s="1" t="s">
        <v>197322</v>
      </c>
      <c r="E1136" s="1" t="s">
        <v>197985</v>
      </c>
      <c r="H1136" s="1" t="s">
        <v>191921</v>
      </c>
      <c r="I1136" s="1" t="s">
        <v>193023</v>
      </c>
      <c r="K1136" s="1" t="s">
        <v>198155</v>
      </c>
      <c r="O1136" s="1" t="s">
        <v>193023</v>
      </c>
      <c r="Q1136" s="1" t="s">
        <v>197324</v>
      </c>
      <c r="S1136" s="6" t="str">
        <f>_xlfn.XLOOKUP(C1136,avatarItem!A:A,avatarItem!I:I)</f>
        <v>移花宮女</v>
      </c>
      <c r="T1136" s="6" t="str">
        <f>_xlfn.XLOOKUP(C1136,avatarItem!A:A,avatarItem!J:J)</f>
        <v>이화궁녀</v>
      </c>
      <c r="U1136" s="6" t="str">
        <f>_xlfn.XLOOKUP(C1136,avatarItem!A:A,avatarItem!M:M)</f>
        <v>Female</v>
      </c>
    </row>
    <row r="1137" spans="1:21" x14ac:dyDescent="0.4">
      <c r="A1137" s="1" t="s">
        <v>194753</v>
      </c>
      <c r="B1137"/>
      <c r="C1137" s="1" t="s">
        <v>194753</v>
      </c>
      <c r="D1137" s="1" t="s">
        <v>197322</v>
      </c>
      <c r="E1137" s="1" t="s">
        <v>197985</v>
      </c>
      <c r="H1137" s="1" t="s">
        <v>191921</v>
      </c>
      <c r="I1137" s="1" t="s">
        <v>193023</v>
      </c>
      <c r="K1137" s="1" t="s">
        <v>198156</v>
      </c>
      <c r="O1137" s="1" t="s">
        <v>193023</v>
      </c>
      <c r="Q1137" s="1" t="s">
        <v>197324</v>
      </c>
      <c r="S1137" s="6" t="str">
        <f>_xlfn.XLOOKUP(C1137,avatarItem!A:A,avatarItem!I:I)</f>
        <v>移花宮女</v>
      </c>
      <c r="T1137" s="6" t="str">
        <f>_xlfn.XLOOKUP(C1137,avatarItem!A:A,avatarItem!J:J)</f>
        <v>이화궁녀</v>
      </c>
      <c r="U1137" s="6" t="str">
        <f>_xlfn.XLOOKUP(C1137,avatarItem!A:A,avatarItem!M:M)</f>
        <v>Female</v>
      </c>
    </row>
    <row r="1138" spans="1:21" x14ac:dyDescent="0.4">
      <c r="A1138" s="1" t="s">
        <v>49099</v>
      </c>
      <c r="B1138"/>
      <c r="C1138" s="1" t="s">
        <v>49099</v>
      </c>
      <c r="D1138" s="1" t="s">
        <v>197322</v>
      </c>
      <c r="E1138" s="1" t="s">
        <v>197985</v>
      </c>
      <c r="F1138" s="1" t="s">
        <v>49099</v>
      </c>
      <c r="G1138" s="1" t="s">
        <v>197880</v>
      </c>
      <c r="H1138" s="1" t="s">
        <v>191921</v>
      </c>
      <c r="I1138" s="1" t="s">
        <v>193023</v>
      </c>
      <c r="K1138" s="1" t="s">
        <v>198157</v>
      </c>
      <c r="O1138" s="1" t="s">
        <v>193023</v>
      </c>
      <c r="Q1138" s="1" t="s">
        <v>197324</v>
      </c>
      <c r="S1138" s="6" t="str">
        <f>_xlfn.XLOOKUP(C1138,avatarItem!A:A,avatarItem!I:I)</f>
        <v>馬亦雲</v>
      </c>
      <c r="T1138" s="6" t="str">
        <f>_xlfn.XLOOKUP(C1138,avatarItem!A:A,avatarItem!J:J)</f>
        <v>마역운(馬亦雲)</v>
      </c>
      <c r="U1138" s="6" t="str">
        <f>_xlfn.XLOOKUP(C1138,avatarItem!A:A,avatarItem!M:M)</f>
        <v>Female</v>
      </c>
    </row>
    <row r="1139" spans="1:21" x14ac:dyDescent="0.4">
      <c r="A1139" s="1" t="s">
        <v>194754</v>
      </c>
      <c r="B1139"/>
      <c r="C1139" s="1" t="s">
        <v>194754</v>
      </c>
      <c r="D1139" s="1" t="s">
        <v>197322</v>
      </c>
      <c r="E1139" s="1" t="s">
        <v>197985</v>
      </c>
      <c r="H1139" s="1" t="s">
        <v>191921</v>
      </c>
      <c r="I1139" s="1" t="s">
        <v>193023</v>
      </c>
      <c r="O1139" s="1" t="s">
        <v>193023</v>
      </c>
      <c r="Q1139" s="1" t="s">
        <v>197324</v>
      </c>
      <c r="S1139" s="6" t="str">
        <f>_xlfn.XLOOKUP(C1139,avatarItem!A:A,avatarItem!I:I)</f>
        <v>陌生女子</v>
      </c>
      <c r="T1139" s="6" t="str">
        <f>_xlfn.XLOOKUP(C1139,avatarItem!A:A,avatarItem!J:J)</f>
        <v>낯선여자</v>
      </c>
      <c r="U1139" s="6" t="str">
        <f>_xlfn.XLOOKUP(C1139,avatarItem!A:A,avatarItem!M:M)</f>
        <v>Female</v>
      </c>
    </row>
    <row r="1140" spans="1:21" x14ac:dyDescent="0.4">
      <c r="A1140" s="1" t="s">
        <v>194755</v>
      </c>
      <c r="B1140"/>
      <c r="C1140" s="1" t="s">
        <v>194755</v>
      </c>
      <c r="D1140" s="1" t="s">
        <v>197322</v>
      </c>
      <c r="E1140" s="1" t="s">
        <v>197985</v>
      </c>
      <c r="H1140" s="1" t="s">
        <v>191921</v>
      </c>
      <c r="I1140" s="1" t="s">
        <v>193023</v>
      </c>
      <c r="O1140" s="1" t="s">
        <v>193023</v>
      </c>
      <c r="Q1140" s="1" t="s">
        <v>197324</v>
      </c>
      <c r="S1140" s="6" t="str">
        <f>_xlfn.XLOOKUP(C1140,avatarItem!A:A,avatarItem!I:I)</f>
        <v>白夫人</v>
      </c>
      <c r="T1140" s="6" t="str">
        <f>_xlfn.XLOOKUP(C1140,avatarItem!A:A,avatarItem!J:J)</f>
        <v>백부인(白夫人)</v>
      </c>
      <c r="U1140" s="6" t="str">
        <f>_xlfn.XLOOKUP(C1140,avatarItem!A:A,avatarItem!M:M)</f>
        <v>Female</v>
      </c>
    </row>
    <row r="1141" spans="1:21" x14ac:dyDescent="0.4">
      <c r="A1141" s="1" t="s">
        <v>49306</v>
      </c>
      <c r="B1141"/>
      <c r="C1141" s="1" t="s">
        <v>49306</v>
      </c>
      <c r="D1141" s="1" t="s">
        <v>197322</v>
      </c>
      <c r="E1141" s="1" t="s">
        <v>197985</v>
      </c>
      <c r="F1141" s="1" t="s">
        <v>49306</v>
      </c>
      <c r="G1141" s="1" t="s">
        <v>197436</v>
      </c>
      <c r="H1141" s="1" t="s">
        <v>191921</v>
      </c>
      <c r="I1141" s="1" t="s">
        <v>193023</v>
      </c>
      <c r="K1141" s="1" t="s">
        <v>198158</v>
      </c>
      <c r="O1141" s="1" t="s">
        <v>193023</v>
      </c>
      <c r="Q1141" s="1" t="s">
        <v>197324</v>
      </c>
      <c r="S1141" s="6" t="str">
        <f>_xlfn.XLOOKUP(C1141,avatarItem!A:A,avatarItem!I:I)</f>
        <v>白山君</v>
      </c>
      <c r="T1141" s="6" t="str">
        <f>_xlfn.XLOOKUP(C1141,avatarItem!A:A,avatarItem!J:J)</f>
        <v>백산군(白山君)</v>
      </c>
      <c r="U1141" s="6" t="str">
        <f>_xlfn.XLOOKUP(C1141,avatarItem!A:A,avatarItem!M:M)</f>
        <v>Male</v>
      </c>
    </row>
    <row r="1142" spans="1:21" x14ac:dyDescent="0.4">
      <c r="A1142" s="1" t="s">
        <v>194756</v>
      </c>
      <c r="B1142"/>
      <c r="C1142" s="1" t="s">
        <v>194756</v>
      </c>
      <c r="D1142" s="1" t="s">
        <v>197322</v>
      </c>
      <c r="E1142" s="1" t="s">
        <v>197985</v>
      </c>
      <c r="F1142" s="1" t="s">
        <v>194756</v>
      </c>
      <c r="G1142" s="1" t="s">
        <v>197436</v>
      </c>
      <c r="H1142" s="1" t="s">
        <v>191921</v>
      </c>
      <c r="I1142" s="1" t="s">
        <v>193023</v>
      </c>
      <c r="O1142" s="1" t="s">
        <v>193023</v>
      </c>
      <c r="Q1142" s="1" t="s">
        <v>197324</v>
      </c>
      <c r="S1142" s="6" t="str">
        <f>_xlfn.XLOOKUP(C1142,avatarItem!A:A,avatarItem!I:I)</f>
        <v>壯漢</v>
      </c>
      <c r="T1142" s="6" t="str">
        <f>_xlfn.XLOOKUP(C1142,avatarItem!A:A,avatarItem!J:J)</f>
        <v>장한(壯漢)</v>
      </c>
      <c r="U1142" s="6" t="str">
        <f>_xlfn.XLOOKUP(C1142,avatarItem!A:A,avatarItem!M:M)</f>
        <v>Male</v>
      </c>
    </row>
    <row r="1143" spans="1:21" x14ac:dyDescent="0.4">
      <c r="A1143" s="1" t="s">
        <v>49095</v>
      </c>
      <c r="B1143"/>
      <c r="C1143" s="1" t="s">
        <v>49095</v>
      </c>
      <c r="D1143" s="1" t="s">
        <v>197322</v>
      </c>
      <c r="E1143" s="1" t="s">
        <v>197985</v>
      </c>
      <c r="H1143" s="1" t="s">
        <v>191921</v>
      </c>
      <c r="I1143" s="1" t="s">
        <v>193023</v>
      </c>
      <c r="K1143" s="1" t="s">
        <v>198159</v>
      </c>
      <c r="O1143" s="1" t="s">
        <v>193023</v>
      </c>
      <c r="Q1143" s="1" t="s">
        <v>197324</v>
      </c>
      <c r="S1143" s="6" t="str">
        <f>_xlfn.XLOOKUP(C1143,avatarItem!A:A,avatarItem!I:I)</f>
        <v>大漢</v>
      </c>
      <c r="T1143" s="6" t="str">
        <f>_xlfn.XLOOKUP(C1143,avatarItem!A:A,avatarItem!J:J)</f>
        <v>대한(大漢)</v>
      </c>
      <c r="U1143" s="6" t="str">
        <f>_xlfn.XLOOKUP(C1143,avatarItem!A:A,avatarItem!M:M)</f>
        <v>Male</v>
      </c>
    </row>
    <row r="1144" spans="1:21" x14ac:dyDescent="0.4">
      <c r="A1144" s="1" t="s">
        <v>194759</v>
      </c>
      <c r="B1144"/>
      <c r="C1144" s="1" t="s">
        <v>194759</v>
      </c>
      <c r="D1144" s="1" t="s">
        <v>197322</v>
      </c>
      <c r="E1144" s="1" t="s">
        <v>197985</v>
      </c>
      <c r="H1144" s="1" t="s">
        <v>191921</v>
      </c>
      <c r="I1144" s="1" t="s">
        <v>193023</v>
      </c>
      <c r="K1144" s="1" t="s">
        <v>198160</v>
      </c>
      <c r="O1144" s="1" t="s">
        <v>193023</v>
      </c>
      <c r="Q1144" s="1" t="s">
        <v>197324</v>
      </c>
      <c r="S1144" s="6" t="str">
        <f>_xlfn.XLOOKUP(C1144,avatarItem!A:A,avatarItem!I:I)</f>
        <v>陌生男子</v>
      </c>
      <c r="T1144" s="6" t="str">
        <f>_xlfn.XLOOKUP(C1144,avatarItem!A:A,avatarItem!J:J)</f>
        <v>낯선남자</v>
      </c>
      <c r="U1144" s="6" t="str">
        <f>_xlfn.XLOOKUP(C1144,avatarItem!A:A,avatarItem!M:M)</f>
        <v>Male</v>
      </c>
    </row>
    <row r="1145" spans="1:21" x14ac:dyDescent="0.4">
      <c r="A1145" s="1" t="s">
        <v>194761</v>
      </c>
      <c r="B1145"/>
      <c r="C1145" s="1" t="s">
        <v>194761</v>
      </c>
      <c r="D1145" s="1" t="s">
        <v>197322</v>
      </c>
      <c r="E1145" s="1" t="s">
        <v>197985</v>
      </c>
      <c r="H1145" s="1" t="s">
        <v>191921</v>
      </c>
      <c r="I1145" s="1" t="s">
        <v>193023</v>
      </c>
      <c r="K1145" s="1" t="s">
        <v>198161</v>
      </c>
      <c r="O1145" s="1" t="s">
        <v>193023</v>
      </c>
      <c r="Q1145" s="1" t="s">
        <v>197324</v>
      </c>
      <c r="S1145" s="6" t="str">
        <f>_xlfn.XLOOKUP(C1145,avatarItem!A:A,avatarItem!I:I)</f>
        <v>江湖人士</v>
      </c>
      <c r="T1145" s="6" t="str">
        <f>_xlfn.XLOOKUP(C1145,avatarItem!A:A,avatarItem!J:J)</f>
        <v>강호인사</v>
      </c>
      <c r="U1145" s="6" t="str">
        <f>_xlfn.XLOOKUP(C1145,avatarItem!A:A,avatarItem!M:M)</f>
        <v>Male</v>
      </c>
    </row>
    <row r="1146" spans="1:21" x14ac:dyDescent="0.4">
      <c r="A1146" s="1" t="s">
        <v>194762</v>
      </c>
      <c r="B1146"/>
      <c r="C1146" s="1" t="s">
        <v>194762</v>
      </c>
      <c r="D1146" s="1" t="s">
        <v>197322</v>
      </c>
      <c r="E1146" s="1" t="s">
        <v>197985</v>
      </c>
      <c r="H1146" s="1" t="s">
        <v>191921</v>
      </c>
      <c r="I1146" s="1" t="s">
        <v>193023</v>
      </c>
      <c r="K1146" s="1" t="s">
        <v>198162</v>
      </c>
      <c r="O1146" s="1" t="s">
        <v>193023</v>
      </c>
      <c r="Q1146" s="1" t="s">
        <v>197324</v>
      </c>
      <c r="S1146" s="6" t="str">
        <f>_xlfn.XLOOKUP(C1146,avatarItem!A:A,avatarItem!I:I)</f>
        <v>江湖人士</v>
      </c>
      <c r="T1146" s="6" t="str">
        <f>_xlfn.XLOOKUP(C1146,avatarItem!A:A,avatarItem!J:J)</f>
        <v>강호인사</v>
      </c>
      <c r="U1146" s="6" t="str">
        <f>_xlfn.XLOOKUP(C1146,avatarItem!A:A,avatarItem!M:M)</f>
        <v>Male</v>
      </c>
    </row>
    <row r="1147" spans="1:21" x14ac:dyDescent="0.4">
      <c r="A1147" s="1" t="s">
        <v>194763</v>
      </c>
      <c r="B1147"/>
      <c r="C1147" s="1" t="s">
        <v>194763</v>
      </c>
      <c r="D1147" s="1" t="s">
        <v>197322</v>
      </c>
      <c r="E1147" s="1" t="s">
        <v>197985</v>
      </c>
      <c r="H1147" s="1" t="s">
        <v>191921</v>
      </c>
      <c r="I1147" s="1" t="s">
        <v>193023</v>
      </c>
      <c r="K1147" s="1" t="s">
        <v>198163</v>
      </c>
      <c r="O1147" s="1" t="s">
        <v>193023</v>
      </c>
      <c r="Q1147" s="1" t="s">
        <v>197324</v>
      </c>
      <c r="S1147" s="6" t="str">
        <f>_xlfn.XLOOKUP(C1147,avatarItem!A:A,avatarItem!I:I)</f>
        <v>江湖人士</v>
      </c>
      <c r="T1147" s="6" t="str">
        <f>_xlfn.XLOOKUP(C1147,avatarItem!A:A,avatarItem!J:J)</f>
        <v>강호인사</v>
      </c>
      <c r="U1147" s="6" t="str">
        <f>_xlfn.XLOOKUP(C1147,avatarItem!A:A,avatarItem!M:M)</f>
        <v>Female</v>
      </c>
    </row>
    <row r="1148" spans="1:21" x14ac:dyDescent="0.4">
      <c r="A1148" s="1" t="s">
        <v>194764</v>
      </c>
      <c r="B1148"/>
      <c r="C1148" s="1" t="s">
        <v>194764</v>
      </c>
      <c r="D1148" s="1" t="s">
        <v>197322</v>
      </c>
      <c r="E1148" s="1" t="s">
        <v>197985</v>
      </c>
      <c r="H1148" s="1" t="s">
        <v>191921</v>
      </c>
      <c r="I1148" s="1" t="s">
        <v>193023</v>
      </c>
      <c r="K1148" s="1" t="s">
        <v>198164</v>
      </c>
      <c r="O1148" s="1" t="s">
        <v>193023</v>
      </c>
      <c r="Q1148" s="1" t="s">
        <v>197324</v>
      </c>
      <c r="S1148" s="6" t="str">
        <f>_xlfn.XLOOKUP(C1148,avatarItem!A:A,avatarItem!I:I)</f>
        <v>江湖人士</v>
      </c>
      <c r="T1148" s="6" t="str">
        <f>_xlfn.XLOOKUP(C1148,avatarItem!A:A,avatarItem!J:J)</f>
        <v>강호인사</v>
      </c>
      <c r="U1148" s="6" t="str">
        <f>_xlfn.XLOOKUP(C1148,avatarItem!A:A,avatarItem!M:M)</f>
        <v>Male</v>
      </c>
    </row>
    <row r="1149" spans="1:21" x14ac:dyDescent="0.4">
      <c r="A1149" s="1" t="s">
        <v>194765</v>
      </c>
      <c r="B1149"/>
      <c r="C1149" s="1" t="s">
        <v>194765</v>
      </c>
      <c r="D1149" s="1" t="s">
        <v>197322</v>
      </c>
      <c r="E1149" s="1" t="s">
        <v>197985</v>
      </c>
      <c r="H1149" s="1" t="s">
        <v>191921</v>
      </c>
      <c r="I1149" s="1" t="s">
        <v>193023</v>
      </c>
      <c r="K1149" s="1" t="s">
        <v>198165</v>
      </c>
      <c r="O1149" s="1" t="s">
        <v>193023</v>
      </c>
      <c r="Q1149" s="1" t="s">
        <v>197324</v>
      </c>
      <c r="S1149" s="6" t="str">
        <f>_xlfn.XLOOKUP(C1149,avatarItem!A:A,avatarItem!I:I)</f>
        <v>江湖人士</v>
      </c>
      <c r="T1149" s="6" t="str">
        <f>_xlfn.XLOOKUP(C1149,avatarItem!A:A,avatarItem!J:J)</f>
        <v>강호인사</v>
      </c>
      <c r="U1149" s="6" t="str">
        <f>_xlfn.XLOOKUP(C1149,avatarItem!A:A,avatarItem!M:M)</f>
        <v>Male</v>
      </c>
    </row>
    <row r="1150" spans="1:21" x14ac:dyDescent="0.4">
      <c r="A1150" s="1" t="s">
        <v>194766</v>
      </c>
      <c r="B1150"/>
      <c r="C1150" s="1" t="s">
        <v>194766</v>
      </c>
      <c r="D1150" s="1" t="s">
        <v>197322</v>
      </c>
      <c r="E1150" s="1" t="s">
        <v>197985</v>
      </c>
      <c r="H1150" s="1" t="s">
        <v>191921</v>
      </c>
      <c r="I1150" s="1" t="s">
        <v>193023</v>
      </c>
      <c r="K1150" s="1" t="s">
        <v>198166</v>
      </c>
      <c r="O1150" s="1" t="s">
        <v>193023</v>
      </c>
      <c r="Q1150" s="1" t="s">
        <v>197324</v>
      </c>
      <c r="S1150" s="6" t="str">
        <f>_xlfn.XLOOKUP(C1150,avatarItem!A:A,avatarItem!I:I)</f>
        <v>江湖人士</v>
      </c>
      <c r="T1150" s="6" t="str">
        <f>_xlfn.XLOOKUP(C1150,avatarItem!A:A,avatarItem!J:J)</f>
        <v>강호인사</v>
      </c>
      <c r="U1150" s="6" t="str">
        <f>_xlfn.XLOOKUP(C1150,avatarItem!A:A,avatarItem!M:M)</f>
        <v>Male</v>
      </c>
    </row>
    <row r="1151" spans="1:21" x14ac:dyDescent="0.4">
      <c r="A1151" s="1" t="s">
        <v>194767</v>
      </c>
      <c r="B1151"/>
      <c r="C1151" s="1" t="s">
        <v>194767</v>
      </c>
      <c r="D1151" s="1" t="s">
        <v>197322</v>
      </c>
      <c r="E1151" s="1" t="s">
        <v>197985</v>
      </c>
      <c r="H1151" s="1" t="s">
        <v>191921</v>
      </c>
      <c r="I1151" s="1" t="s">
        <v>193023</v>
      </c>
      <c r="K1151" s="1" t="s">
        <v>198167</v>
      </c>
      <c r="O1151" s="1" t="s">
        <v>193023</v>
      </c>
      <c r="Q1151" s="1" t="s">
        <v>197324</v>
      </c>
      <c r="S1151" s="6" t="str">
        <f>_xlfn.XLOOKUP(C1151,avatarItem!A:A,avatarItem!I:I)</f>
        <v>江湖人士</v>
      </c>
      <c r="T1151" s="6" t="str">
        <f>_xlfn.XLOOKUP(C1151,avatarItem!A:A,avatarItem!J:J)</f>
        <v>강호인사</v>
      </c>
      <c r="U1151" s="6" t="str">
        <f>_xlfn.XLOOKUP(C1151,avatarItem!A:A,avatarItem!M:M)</f>
        <v>Male</v>
      </c>
    </row>
    <row r="1152" spans="1:21" x14ac:dyDescent="0.4">
      <c r="A1152" s="1" t="s">
        <v>194768</v>
      </c>
      <c r="B1152"/>
      <c r="C1152" s="1" t="s">
        <v>194768</v>
      </c>
      <c r="D1152" s="1" t="s">
        <v>197322</v>
      </c>
      <c r="E1152" s="1" t="s">
        <v>197985</v>
      </c>
      <c r="H1152" s="1" t="s">
        <v>191921</v>
      </c>
      <c r="I1152" s="1" t="s">
        <v>193023</v>
      </c>
      <c r="K1152" s="1" t="s">
        <v>198168</v>
      </c>
      <c r="O1152" s="1" t="s">
        <v>193023</v>
      </c>
      <c r="Q1152" s="1" t="s">
        <v>197324</v>
      </c>
      <c r="S1152" s="6" t="str">
        <f>_xlfn.XLOOKUP(C1152,avatarItem!A:A,avatarItem!I:I)</f>
        <v>江湖人士</v>
      </c>
      <c r="T1152" s="6" t="str">
        <f>_xlfn.XLOOKUP(C1152,avatarItem!A:A,avatarItem!J:J)</f>
        <v>강호인사</v>
      </c>
      <c r="U1152" s="6" t="str">
        <f>_xlfn.XLOOKUP(C1152,avatarItem!A:A,avatarItem!M:M)</f>
        <v>Male</v>
      </c>
    </row>
    <row r="1153" spans="1:21" x14ac:dyDescent="0.4">
      <c r="A1153" s="1" t="s">
        <v>194769</v>
      </c>
      <c r="B1153"/>
      <c r="C1153" s="1" t="s">
        <v>194769</v>
      </c>
      <c r="D1153" s="1" t="s">
        <v>197322</v>
      </c>
      <c r="E1153" s="1" t="s">
        <v>197985</v>
      </c>
      <c r="H1153" s="1" t="s">
        <v>191921</v>
      </c>
      <c r="I1153" s="1" t="s">
        <v>193023</v>
      </c>
      <c r="K1153" s="1" t="s">
        <v>198169</v>
      </c>
      <c r="O1153" s="1" t="s">
        <v>193023</v>
      </c>
      <c r="Q1153" s="1" t="s">
        <v>197324</v>
      </c>
      <c r="S1153" s="6" t="str">
        <f>_xlfn.XLOOKUP(C1153,avatarItem!A:A,avatarItem!I:I)</f>
        <v>江湖人士</v>
      </c>
      <c r="T1153" s="6" t="str">
        <f>_xlfn.XLOOKUP(C1153,avatarItem!A:A,avatarItem!J:J)</f>
        <v>강호인사</v>
      </c>
      <c r="U1153" s="6" t="str">
        <f>_xlfn.XLOOKUP(C1153,avatarItem!A:A,avatarItem!M:M)</f>
        <v>Female</v>
      </c>
    </row>
    <row r="1154" spans="1:21" x14ac:dyDescent="0.4">
      <c r="A1154" s="1" t="s">
        <v>194770</v>
      </c>
      <c r="B1154"/>
      <c r="C1154" s="1" t="s">
        <v>194770</v>
      </c>
      <c r="D1154" s="1" t="s">
        <v>197322</v>
      </c>
      <c r="E1154" s="1" t="s">
        <v>197985</v>
      </c>
      <c r="H1154" s="1" t="s">
        <v>191921</v>
      </c>
      <c r="I1154" s="1" t="s">
        <v>193023</v>
      </c>
      <c r="K1154" s="1" t="s">
        <v>198170</v>
      </c>
      <c r="O1154" s="1" t="s">
        <v>193023</v>
      </c>
      <c r="Q1154" s="1" t="s">
        <v>197324</v>
      </c>
      <c r="S1154" s="6" t="str">
        <f>_xlfn.XLOOKUP(C1154,avatarItem!A:A,avatarItem!I:I)</f>
        <v>江湖人士</v>
      </c>
      <c r="T1154" s="6" t="str">
        <f>_xlfn.XLOOKUP(C1154,avatarItem!A:A,avatarItem!J:J)</f>
        <v>강호인사</v>
      </c>
      <c r="U1154" s="6" t="str">
        <f>_xlfn.XLOOKUP(C1154,avatarItem!A:A,avatarItem!M:M)</f>
        <v>Male</v>
      </c>
    </row>
    <row r="1155" spans="1:21" x14ac:dyDescent="0.4">
      <c r="A1155" s="1" t="s">
        <v>194771</v>
      </c>
      <c r="B1155"/>
      <c r="C1155" s="1" t="s">
        <v>194771</v>
      </c>
      <c r="D1155" s="1" t="s">
        <v>197322</v>
      </c>
      <c r="E1155" s="1" t="s">
        <v>197985</v>
      </c>
      <c r="H1155" s="1" t="s">
        <v>191921</v>
      </c>
      <c r="I1155" s="1" t="s">
        <v>193023</v>
      </c>
      <c r="K1155" s="1" t="s">
        <v>198171</v>
      </c>
      <c r="O1155" s="1" t="s">
        <v>193023</v>
      </c>
      <c r="Q1155" s="1" t="s">
        <v>197324</v>
      </c>
      <c r="S1155" s="6" t="str">
        <f>_xlfn.XLOOKUP(C1155,avatarItem!A:A,avatarItem!I:I)</f>
        <v>江湖人士</v>
      </c>
      <c r="T1155" s="6" t="str">
        <f>_xlfn.XLOOKUP(C1155,avatarItem!A:A,avatarItem!J:J)</f>
        <v>강호인사</v>
      </c>
      <c r="U1155" s="6" t="str">
        <f>_xlfn.XLOOKUP(C1155,avatarItem!A:A,avatarItem!M:M)</f>
        <v>Male</v>
      </c>
    </row>
    <row r="1156" spans="1:21" x14ac:dyDescent="0.4">
      <c r="A1156" s="1" t="s">
        <v>194772</v>
      </c>
      <c r="B1156"/>
      <c r="C1156" s="1" t="s">
        <v>194772</v>
      </c>
      <c r="D1156" s="1" t="s">
        <v>197322</v>
      </c>
      <c r="E1156" s="1" t="s">
        <v>197985</v>
      </c>
      <c r="H1156" s="1" t="s">
        <v>191921</v>
      </c>
      <c r="I1156" s="1" t="s">
        <v>193023</v>
      </c>
      <c r="K1156" s="1" t="s">
        <v>198172</v>
      </c>
      <c r="O1156" s="1" t="s">
        <v>193023</v>
      </c>
      <c r="Q1156" s="1" t="s">
        <v>197324</v>
      </c>
      <c r="S1156" s="6" t="str">
        <f>_xlfn.XLOOKUP(C1156,avatarItem!A:A,avatarItem!I:I)</f>
        <v>江湖人士</v>
      </c>
      <c r="T1156" s="6" t="str">
        <f>_xlfn.XLOOKUP(C1156,avatarItem!A:A,avatarItem!J:J)</f>
        <v>강호인사</v>
      </c>
      <c r="U1156" s="6" t="str">
        <f>_xlfn.XLOOKUP(C1156,avatarItem!A:A,avatarItem!M:M)</f>
        <v>Male</v>
      </c>
    </row>
    <row r="1157" spans="1:21" x14ac:dyDescent="0.4">
      <c r="A1157" s="1" t="s">
        <v>194774</v>
      </c>
      <c r="B1157"/>
      <c r="C1157" s="1" t="s">
        <v>194774</v>
      </c>
      <c r="D1157" s="1" t="s">
        <v>197322</v>
      </c>
      <c r="E1157" s="1" t="s">
        <v>197985</v>
      </c>
      <c r="H1157" s="1" t="s">
        <v>191921</v>
      </c>
      <c r="I1157" s="1" t="s">
        <v>193023</v>
      </c>
      <c r="K1157" s="1" t="s">
        <v>198173</v>
      </c>
      <c r="O1157" s="1" t="s">
        <v>193023</v>
      </c>
      <c r="Q1157" s="1" t="s">
        <v>197324</v>
      </c>
      <c r="S1157" s="6" t="str">
        <f>_xlfn.XLOOKUP(C1157,avatarItem!A:A,avatarItem!I:I)</f>
        <v>江湖人士</v>
      </c>
      <c r="T1157" s="6" t="str">
        <f>_xlfn.XLOOKUP(C1157,avatarItem!A:A,avatarItem!J:J)</f>
        <v>강호인사</v>
      </c>
      <c r="U1157" s="6" t="str">
        <f>_xlfn.XLOOKUP(C1157,avatarItem!A:A,avatarItem!M:M)</f>
        <v>Male</v>
      </c>
    </row>
    <row r="1158" spans="1:21" x14ac:dyDescent="0.4">
      <c r="A1158" s="1" t="s">
        <v>194776</v>
      </c>
      <c r="B1158"/>
      <c r="C1158" s="1" t="s">
        <v>194776</v>
      </c>
      <c r="D1158" s="1" t="s">
        <v>197322</v>
      </c>
      <c r="E1158" s="1" t="s">
        <v>197985</v>
      </c>
      <c r="H1158" s="1" t="s">
        <v>191921</v>
      </c>
      <c r="I1158" s="1" t="s">
        <v>193023</v>
      </c>
      <c r="K1158" s="1" t="s">
        <v>198174</v>
      </c>
      <c r="O1158" s="1" t="s">
        <v>193023</v>
      </c>
      <c r="Q1158" s="1" t="s">
        <v>197324</v>
      </c>
      <c r="S1158" s="6" t="str">
        <f>_xlfn.XLOOKUP(C1158,avatarItem!A:A,avatarItem!I:I)</f>
        <v>江湖人士</v>
      </c>
      <c r="T1158" s="6" t="str">
        <f>_xlfn.XLOOKUP(C1158,avatarItem!A:A,avatarItem!J:J)</f>
        <v>강호인사</v>
      </c>
      <c r="U1158" s="6" t="str">
        <f>_xlfn.XLOOKUP(C1158,avatarItem!A:A,avatarItem!M:M)</f>
        <v>Male</v>
      </c>
    </row>
    <row r="1159" spans="1:21" x14ac:dyDescent="0.4">
      <c r="A1159" s="1" t="s">
        <v>194778</v>
      </c>
      <c r="B1159"/>
      <c r="C1159" s="1" t="s">
        <v>194778</v>
      </c>
      <c r="D1159" s="1" t="s">
        <v>197322</v>
      </c>
      <c r="E1159" s="1" t="s">
        <v>197985</v>
      </c>
      <c r="H1159" s="1" t="s">
        <v>191921</v>
      </c>
      <c r="I1159" s="1" t="s">
        <v>193023</v>
      </c>
      <c r="K1159" s="1" t="s">
        <v>198175</v>
      </c>
      <c r="O1159" s="1" t="s">
        <v>193023</v>
      </c>
      <c r="Q1159" s="1" t="s">
        <v>197324</v>
      </c>
      <c r="S1159" s="6" t="str">
        <f>_xlfn.XLOOKUP(C1159,avatarItem!A:A,avatarItem!I:I)</f>
        <v>江湖人士</v>
      </c>
      <c r="T1159" s="6" t="str">
        <f>_xlfn.XLOOKUP(C1159,avatarItem!A:A,avatarItem!J:J)</f>
        <v>강호인사</v>
      </c>
      <c r="U1159" s="6" t="str">
        <f>_xlfn.XLOOKUP(C1159,avatarItem!A:A,avatarItem!M:M)</f>
        <v>Male</v>
      </c>
    </row>
    <row r="1160" spans="1:21" x14ac:dyDescent="0.4">
      <c r="A1160" s="1" t="s">
        <v>194780</v>
      </c>
      <c r="B1160"/>
      <c r="C1160" s="1" t="s">
        <v>194780</v>
      </c>
      <c r="D1160" s="1" t="s">
        <v>197322</v>
      </c>
      <c r="E1160" s="1" t="s">
        <v>197985</v>
      </c>
      <c r="H1160" s="1" t="s">
        <v>191921</v>
      </c>
      <c r="I1160" s="1" t="s">
        <v>193023</v>
      </c>
      <c r="K1160" s="1" t="s">
        <v>198176</v>
      </c>
      <c r="O1160" s="1" t="s">
        <v>193023</v>
      </c>
      <c r="Q1160" s="1" t="s">
        <v>197324</v>
      </c>
      <c r="S1160" s="6" t="str">
        <f>_xlfn.XLOOKUP(C1160,avatarItem!A:A,avatarItem!I:I)</f>
        <v>江湖人士</v>
      </c>
      <c r="T1160" s="6" t="str">
        <f>_xlfn.XLOOKUP(C1160,avatarItem!A:A,avatarItem!J:J)</f>
        <v>강호인사</v>
      </c>
      <c r="U1160" s="6" t="str">
        <f>_xlfn.XLOOKUP(C1160,avatarItem!A:A,avatarItem!M:M)</f>
        <v>Female</v>
      </c>
    </row>
    <row r="1161" spans="1:21" x14ac:dyDescent="0.4">
      <c r="A1161" s="1" t="s">
        <v>194781</v>
      </c>
      <c r="B1161"/>
      <c r="C1161" s="1" t="s">
        <v>194781</v>
      </c>
      <c r="D1161" s="1" t="s">
        <v>197322</v>
      </c>
      <c r="E1161" s="1" t="s">
        <v>197985</v>
      </c>
      <c r="H1161" s="1" t="s">
        <v>191921</v>
      </c>
      <c r="I1161" s="1" t="s">
        <v>193023</v>
      </c>
      <c r="K1161" s="1" t="s">
        <v>198177</v>
      </c>
      <c r="O1161" s="1" t="s">
        <v>193023</v>
      </c>
      <c r="Q1161" s="1" t="s">
        <v>197324</v>
      </c>
      <c r="S1161" s="6" t="str">
        <f>_xlfn.XLOOKUP(C1161,avatarItem!A:A,avatarItem!I:I)</f>
        <v>江湖人士</v>
      </c>
      <c r="T1161" s="6" t="str">
        <f>_xlfn.XLOOKUP(C1161,avatarItem!A:A,avatarItem!J:J)</f>
        <v>강호인사</v>
      </c>
      <c r="U1161" s="6" t="str">
        <f>_xlfn.XLOOKUP(C1161,avatarItem!A:A,avatarItem!M:M)</f>
        <v>Male</v>
      </c>
    </row>
    <row r="1162" spans="1:21" x14ac:dyDescent="0.4">
      <c r="A1162" s="1" t="s">
        <v>130797</v>
      </c>
      <c r="B1162"/>
      <c r="C1162" s="1" t="s">
        <v>130797</v>
      </c>
      <c r="D1162" s="1" t="s">
        <v>197322</v>
      </c>
      <c r="E1162" s="1" t="s">
        <v>197985</v>
      </c>
      <c r="H1162" s="1" t="s">
        <v>191921</v>
      </c>
      <c r="I1162" s="1" t="s">
        <v>193023</v>
      </c>
      <c r="K1162" s="1" t="s">
        <v>198178</v>
      </c>
      <c r="O1162" s="1" t="s">
        <v>193023</v>
      </c>
      <c r="Q1162" s="1" t="s">
        <v>197324</v>
      </c>
      <c r="S1162" s="6" t="str">
        <f>_xlfn.XLOOKUP(C1162,avatarItem!A:A,avatarItem!I:I)</f>
        <v>江湖人士</v>
      </c>
      <c r="T1162" s="6" t="str">
        <f>_xlfn.XLOOKUP(C1162,avatarItem!A:A,avatarItem!J:J)</f>
        <v>강호인사</v>
      </c>
      <c r="U1162" s="6" t="str">
        <f>_xlfn.XLOOKUP(C1162,avatarItem!A:A,avatarItem!M:M)</f>
        <v>Male</v>
      </c>
    </row>
    <row r="1163" spans="1:21" x14ac:dyDescent="0.4">
      <c r="A1163" s="1" t="s">
        <v>130793</v>
      </c>
      <c r="B1163"/>
      <c r="C1163" s="1" t="s">
        <v>130793</v>
      </c>
      <c r="D1163" s="1" t="s">
        <v>197322</v>
      </c>
      <c r="E1163" s="1" t="s">
        <v>197985</v>
      </c>
      <c r="H1163" s="1" t="s">
        <v>191921</v>
      </c>
      <c r="I1163" s="1" t="s">
        <v>193023</v>
      </c>
      <c r="K1163" s="1" t="s">
        <v>198179</v>
      </c>
      <c r="O1163" s="1" t="s">
        <v>193023</v>
      </c>
      <c r="Q1163" s="1" t="s">
        <v>197324</v>
      </c>
      <c r="S1163" s="6" t="str">
        <f>_xlfn.XLOOKUP(C1163,avatarItem!A:A,avatarItem!I:I)</f>
        <v>江湖人士</v>
      </c>
      <c r="T1163" s="6" t="str">
        <f>_xlfn.XLOOKUP(C1163,avatarItem!A:A,avatarItem!J:J)</f>
        <v>강호인사</v>
      </c>
      <c r="U1163" s="6" t="str">
        <f>_xlfn.XLOOKUP(C1163,avatarItem!A:A,avatarItem!M:M)</f>
        <v>Male</v>
      </c>
    </row>
    <row r="1164" spans="1:21" x14ac:dyDescent="0.4">
      <c r="A1164" s="1" t="s">
        <v>194782</v>
      </c>
      <c r="B1164"/>
      <c r="C1164" s="1" t="s">
        <v>194782</v>
      </c>
      <c r="D1164" s="1" t="s">
        <v>197322</v>
      </c>
      <c r="E1164" s="1" t="s">
        <v>197985</v>
      </c>
      <c r="H1164" s="1" t="s">
        <v>191921</v>
      </c>
      <c r="I1164" s="1" t="s">
        <v>193023</v>
      </c>
      <c r="K1164" s="1" t="s">
        <v>198180</v>
      </c>
      <c r="O1164" s="1" t="s">
        <v>193023</v>
      </c>
      <c r="Q1164" s="1" t="s">
        <v>197324</v>
      </c>
      <c r="S1164" s="6" t="str">
        <f>_xlfn.XLOOKUP(C1164,avatarItem!A:A,avatarItem!I:I)</f>
        <v>江湖人士</v>
      </c>
      <c r="T1164" s="6" t="str">
        <f>_xlfn.XLOOKUP(C1164,avatarItem!A:A,avatarItem!J:J)</f>
        <v>강호인사</v>
      </c>
      <c r="U1164" s="6" t="str">
        <f>_xlfn.XLOOKUP(C1164,avatarItem!A:A,avatarItem!M:M)</f>
        <v>Male</v>
      </c>
    </row>
    <row r="1165" spans="1:21" x14ac:dyDescent="0.4">
      <c r="A1165" s="1" t="s">
        <v>49037</v>
      </c>
      <c r="B1165"/>
      <c r="C1165" s="1" t="s">
        <v>4521</v>
      </c>
      <c r="D1165" s="1" t="s">
        <v>197322</v>
      </c>
      <c r="E1165" s="1" t="s">
        <v>197985</v>
      </c>
      <c r="F1165" s="1" t="s">
        <v>197455</v>
      </c>
      <c r="G1165" s="1" t="s">
        <v>197527</v>
      </c>
      <c r="H1165" s="1" t="s">
        <v>191921</v>
      </c>
      <c r="I1165" s="1" t="s">
        <v>193023</v>
      </c>
      <c r="K1165" s="1" t="s">
        <v>198181</v>
      </c>
      <c r="O1165" s="1" t="s">
        <v>193023</v>
      </c>
      <c r="Q1165" s="1" t="s">
        <v>197324</v>
      </c>
      <c r="S1165" s="6" t="str">
        <f>_xlfn.XLOOKUP(C1165,avatarItem!A:A,avatarItem!I:I)</f>
        <v>金錢幫幫眾</v>
      </c>
      <c r="T1165" s="6" t="str">
        <f>_xlfn.XLOOKUP(C1165,avatarItem!A:A,avatarItem!J:J)</f>
        <v>금전방무리</v>
      </c>
      <c r="U1165" s="6" t="str">
        <f>_xlfn.XLOOKUP(C1165,avatarItem!A:A,avatarItem!M:M)</f>
        <v>Male</v>
      </c>
    </row>
    <row r="1166" spans="1:21" x14ac:dyDescent="0.4">
      <c r="A1166" s="1" t="s">
        <v>194783</v>
      </c>
      <c r="B1166"/>
      <c r="C1166" s="1" t="s">
        <v>4521</v>
      </c>
      <c r="D1166" s="1" t="s">
        <v>197322</v>
      </c>
      <c r="E1166" s="1" t="s">
        <v>197985</v>
      </c>
      <c r="F1166" s="1" t="s">
        <v>4521</v>
      </c>
      <c r="G1166" s="1" t="s">
        <v>3770</v>
      </c>
      <c r="H1166" s="1" t="s">
        <v>191921</v>
      </c>
      <c r="I1166" s="1" t="s">
        <v>193023</v>
      </c>
      <c r="K1166" s="1" t="s">
        <v>198182</v>
      </c>
      <c r="O1166" s="1" t="s">
        <v>193023</v>
      </c>
      <c r="Q1166" s="1" t="s">
        <v>197324</v>
      </c>
      <c r="S1166" s="6" t="str">
        <f>_xlfn.XLOOKUP(C1166,avatarItem!A:A,avatarItem!I:I)</f>
        <v>金錢幫幫眾</v>
      </c>
      <c r="T1166" s="6" t="str">
        <f>_xlfn.XLOOKUP(C1166,avatarItem!A:A,avatarItem!J:J)</f>
        <v>금전방무리</v>
      </c>
      <c r="U1166" s="6" t="str">
        <f>_xlfn.XLOOKUP(C1166,avatarItem!A:A,avatarItem!M:M)</f>
        <v>Male</v>
      </c>
    </row>
    <row r="1167" spans="1:21" x14ac:dyDescent="0.4">
      <c r="A1167" s="1" t="s">
        <v>194784</v>
      </c>
      <c r="B1167"/>
      <c r="C1167" s="1" t="s">
        <v>4521</v>
      </c>
      <c r="D1167" s="1" t="s">
        <v>197322</v>
      </c>
      <c r="E1167" s="1" t="s">
        <v>197985</v>
      </c>
      <c r="F1167" s="1" t="s">
        <v>197455</v>
      </c>
      <c r="G1167" s="1" t="s">
        <v>197527</v>
      </c>
      <c r="H1167" s="1" t="s">
        <v>191921</v>
      </c>
      <c r="I1167" s="1" t="s">
        <v>193023</v>
      </c>
      <c r="K1167" s="1" t="s">
        <v>198183</v>
      </c>
      <c r="O1167" s="1" t="s">
        <v>193023</v>
      </c>
      <c r="Q1167" s="1" t="s">
        <v>197324</v>
      </c>
      <c r="S1167" s="6" t="str">
        <f>_xlfn.XLOOKUP(C1167,avatarItem!A:A,avatarItem!I:I)</f>
        <v>金錢幫幫眾</v>
      </c>
      <c r="T1167" s="6" t="str">
        <f>_xlfn.XLOOKUP(C1167,avatarItem!A:A,avatarItem!J:J)</f>
        <v>금전방무리</v>
      </c>
      <c r="U1167" s="6" t="str">
        <f>_xlfn.XLOOKUP(C1167,avatarItem!A:A,avatarItem!M:M)</f>
        <v>Male</v>
      </c>
    </row>
    <row r="1168" spans="1:21" x14ac:dyDescent="0.4">
      <c r="A1168" s="1" t="s">
        <v>42740</v>
      </c>
      <c r="B1168"/>
      <c r="C1168" s="1" t="s">
        <v>4521</v>
      </c>
      <c r="D1168" s="1" t="s">
        <v>197322</v>
      </c>
      <c r="E1168" s="1" t="s">
        <v>197985</v>
      </c>
      <c r="F1168" s="1" t="s">
        <v>4521</v>
      </c>
      <c r="G1168" s="1" t="s">
        <v>3770</v>
      </c>
      <c r="H1168" s="1" t="s">
        <v>191921</v>
      </c>
      <c r="I1168" s="1" t="s">
        <v>193023</v>
      </c>
      <c r="K1168" s="1" t="s">
        <v>198184</v>
      </c>
      <c r="O1168" s="1" t="s">
        <v>193023</v>
      </c>
      <c r="Q1168" s="1" t="s">
        <v>197324</v>
      </c>
      <c r="S1168" s="6" t="str">
        <f>_xlfn.XLOOKUP(C1168,avatarItem!A:A,avatarItem!I:I)</f>
        <v>金錢幫幫眾</v>
      </c>
      <c r="T1168" s="6" t="str">
        <f>_xlfn.XLOOKUP(C1168,avatarItem!A:A,avatarItem!J:J)</f>
        <v>금전방무리</v>
      </c>
      <c r="U1168" s="6" t="str">
        <f>_xlfn.XLOOKUP(C1168,avatarItem!A:A,avatarItem!M:M)</f>
        <v>Male</v>
      </c>
    </row>
    <row r="1169" spans="1:21" x14ac:dyDescent="0.4">
      <c r="A1169" s="1" t="s">
        <v>42763</v>
      </c>
      <c r="B1169"/>
      <c r="C1169" s="1" t="s">
        <v>4521</v>
      </c>
      <c r="D1169" s="1" t="s">
        <v>197322</v>
      </c>
      <c r="E1169" s="1" t="s">
        <v>197985</v>
      </c>
      <c r="F1169" s="1" t="s">
        <v>197455</v>
      </c>
      <c r="G1169" s="1" t="s">
        <v>197527</v>
      </c>
      <c r="H1169" s="1" t="s">
        <v>191921</v>
      </c>
      <c r="I1169" s="1" t="s">
        <v>193023</v>
      </c>
      <c r="K1169" s="1" t="s">
        <v>198185</v>
      </c>
      <c r="O1169" s="1" t="s">
        <v>193023</v>
      </c>
      <c r="Q1169" s="1" t="s">
        <v>197324</v>
      </c>
      <c r="S1169" s="6" t="str">
        <f>_xlfn.XLOOKUP(C1169,avatarItem!A:A,avatarItem!I:I)</f>
        <v>金錢幫幫眾</v>
      </c>
      <c r="T1169" s="6" t="str">
        <f>_xlfn.XLOOKUP(C1169,avatarItem!A:A,avatarItem!J:J)</f>
        <v>금전방무리</v>
      </c>
      <c r="U1169" s="6" t="str">
        <f>_xlfn.XLOOKUP(C1169,avatarItem!A:A,avatarItem!M:M)</f>
        <v>Male</v>
      </c>
    </row>
    <row r="1170" spans="1:21" x14ac:dyDescent="0.4">
      <c r="A1170" s="1" t="s">
        <v>42816</v>
      </c>
      <c r="B1170"/>
      <c r="C1170" s="1" t="s">
        <v>4521</v>
      </c>
      <c r="D1170" s="1" t="s">
        <v>197322</v>
      </c>
      <c r="E1170" s="1" t="s">
        <v>197985</v>
      </c>
      <c r="F1170" s="1" t="s">
        <v>4521</v>
      </c>
      <c r="G1170" s="1" t="s">
        <v>3770</v>
      </c>
      <c r="H1170" s="1" t="s">
        <v>191921</v>
      </c>
      <c r="I1170" s="1" t="s">
        <v>193023</v>
      </c>
      <c r="K1170" s="1" t="s">
        <v>198186</v>
      </c>
      <c r="O1170" s="1" t="s">
        <v>193023</v>
      </c>
      <c r="Q1170" s="1" t="s">
        <v>197324</v>
      </c>
      <c r="S1170" s="6" t="str">
        <f>_xlfn.XLOOKUP(C1170,avatarItem!A:A,avatarItem!I:I)</f>
        <v>金錢幫幫眾</v>
      </c>
      <c r="T1170" s="6" t="str">
        <f>_xlfn.XLOOKUP(C1170,avatarItem!A:A,avatarItem!J:J)</f>
        <v>금전방무리</v>
      </c>
      <c r="U1170" s="6" t="str">
        <f>_xlfn.XLOOKUP(C1170,avatarItem!A:A,avatarItem!M:M)</f>
        <v>Male</v>
      </c>
    </row>
    <row r="1171" spans="1:21" x14ac:dyDescent="0.4">
      <c r="A1171" s="1" t="s">
        <v>194785</v>
      </c>
      <c r="B1171"/>
      <c r="C1171" s="1" t="s">
        <v>194785</v>
      </c>
      <c r="D1171" s="1" t="s">
        <v>197322</v>
      </c>
      <c r="E1171" s="1" t="s">
        <v>197985</v>
      </c>
      <c r="H1171" s="1" t="s">
        <v>191921</v>
      </c>
      <c r="I1171" s="1" t="s">
        <v>193023</v>
      </c>
      <c r="K1171" s="1" t="s">
        <v>198187</v>
      </c>
      <c r="O1171" s="1" t="s">
        <v>193023</v>
      </c>
      <c r="Q1171" s="1" t="s">
        <v>197324</v>
      </c>
      <c r="S1171" s="6" t="str">
        <f>_xlfn.XLOOKUP(C1171,avatarItem!A:A,avatarItem!I:I)</f>
        <v>移花宮女</v>
      </c>
      <c r="T1171" s="6" t="str">
        <f>_xlfn.XLOOKUP(C1171,avatarItem!A:A,avatarItem!J:J)</f>
        <v>이화궁녀</v>
      </c>
      <c r="U1171" s="6" t="str">
        <f>_xlfn.XLOOKUP(C1171,avatarItem!A:A,avatarItem!M:M)</f>
        <v>Female</v>
      </c>
    </row>
    <row r="1172" spans="1:21" x14ac:dyDescent="0.4">
      <c r="A1172" s="1" t="s">
        <v>194786</v>
      </c>
      <c r="B1172"/>
      <c r="C1172" s="1" t="s">
        <v>194786</v>
      </c>
      <c r="D1172" s="1" t="s">
        <v>197322</v>
      </c>
      <c r="E1172" s="1" t="s">
        <v>197985</v>
      </c>
      <c r="H1172" s="1" t="s">
        <v>191921</v>
      </c>
      <c r="I1172" s="1" t="s">
        <v>193023</v>
      </c>
      <c r="K1172" s="1" t="s">
        <v>198188</v>
      </c>
      <c r="O1172" s="1" t="s">
        <v>193023</v>
      </c>
      <c r="Q1172" s="1" t="s">
        <v>197324</v>
      </c>
      <c r="S1172" s="6" t="str">
        <f>_xlfn.XLOOKUP(C1172,avatarItem!A:A,avatarItem!I:I)</f>
        <v>移花宮女</v>
      </c>
      <c r="T1172" s="6" t="str">
        <f>_xlfn.XLOOKUP(C1172,avatarItem!A:A,avatarItem!J:J)</f>
        <v>이화궁녀</v>
      </c>
      <c r="U1172" s="6" t="str">
        <f>_xlfn.XLOOKUP(C1172,avatarItem!A:A,avatarItem!M:M)</f>
        <v>Female</v>
      </c>
    </row>
    <row r="1173" spans="1:21" x14ac:dyDescent="0.4">
      <c r="A1173" s="1" t="s">
        <v>194787</v>
      </c>
      <c r="B1173"/>
      <c r="C1173" s="1" t="s">
        <v>194787</v>
      </c>
      <c r="D1173" s="1" t="s">
        <v>197322</v>
      </c>
      <c r="E1173" s="1" t="s">
        <v>197985</v>
      </c>
      <c r="H1173" s="1" t="s">
        <v>191921</v>
      </c>
      <c r="I1173" s="1" t="s">
        <v>193023</v>
      </c>
      <c r="K1173" s="1" t="s">
        <v>198189</v>
      </c>
      <c r="O1173" s="1" t="s">
        <v>193023</v>
      </c>
      <c r="Q1173" s="1" t="s">
        <v>197324</v>
      </c>
      <c r="S1173" s="6" t="str">
        <f>_xlfn.XLOOKUP(C1173,avatarItem!A:A,avatarItem!I:I)</f>
        <v>移花宮女</v>
      </c>
      <c r="T1173" s="6" t="str">
        <f>_xlfn.XLOOKUP(C1173,avatarItem!A:A,avatarItem!J:J)</f>
        <v>이화궁녀</v>
      </c>
      <c r="U1173" s="6" t="str">
        <f>_xlfn.XLOOKUP(C1173,avatarItem!A:A,avatarItem!M:M)</f>
        <v>Female</v>
      </c>
    </row>
    <row r="1174" spans="1:21" x14ac:dyDescent="0.4">
      <c r="A1174" s="1" t="s">
        <v>194788</v>
      </c>
      <c r="B1174"/>
      <c r="C1174" s="1" t="s">
        <v>194788</v>
      </c>
      <c r="D1174" s="1" t="s">
        <v>197322</v>
      </c>
      <c r="E1174" s="1" t="s">
        <v>197985</v>
      </c>
      <c r="H1174" s="1" t="s">
        <v>191921</v>
      </c>
      <c r="I1174" s="1" t="s">
        <v>193023</v>
      </c>
      <c r="K1174" s="1" t="s">
        <v>198190</v>
      </c>
      <c r="O1174" s="1" t="s">
        <v>193023</v>
      </c>
      <c r="Q1174" s="1" t="s">
        <v>197324</v>
      </c>
      <c r="S1174" s="6" t="str">
        <f>_xlfn.XLOOKUP(C1174,avatarItem!A:A,avatarItem!I:I)</f>
        <v>移花宮女</v>
      </c>
      <c r="T1174" s="6" t="str">
        <f>_xlfn.XLOOKUP(C1174,avatarItem!A:A,avatarItem!J:J)</f>
        <v>이화궁녀</v>
      </c>
      <c r="U1174" s="6" t="str">
        <f>_xlfn.XLOOKUP(C1174,avatarItem!A:A,avatarItem!M:M)</f>
        <v>Female</v>
      </c>
    </row>
    <row r="1175" spans="1:21" x14ac:dyDescent="0.4">
      <c r="A1175" s="1" t="s">
        <v>194789</v>
      </c>
      <c r="B1175"/>
      <c r="C1175" s="1" t="s">
        <v>194789</v>
      </c>
      <c r="D1175" s="1" t="s">
        <v>197322</v>
      </c>
      <c r="E1175" s="1" t="s">
        <v>197985</v>
      </c>
      <c r="H1175" s="1" t="s">
        <v>191921</v>
      </c>
      <c r="I1175" s="1" t="s">
        <v>193023</v>
      </c>
      <c r="K1175" s="1" t="s">
        <v>198191</v>
      </c>
      <c r="O1175" s="1" t="s">
        <v>193023</v>
      </c>
      <c r="Q1175" s="1" t="s">
        <v>197324</v>
      </c>
      <c r="S1175" s="6" t="str">
        <f>_xlfn.XLOOKUP(C1175,avatarItem!A:A,avatarItem!I:I)</f>
        <v>移花宮女</v>
      </c>
      <c r="T1175" s="6" t="str">
        <f>_xlfn.XLOOKUP(C1175,avatarItem!A:A,avatarItem!J:J)</f>
        <v>이화궁녀</v>
      </c>
      <c r="U1175" s="6" t="str">
        <f>_xlfn.XLOOKUP(C1175,avatarItem!A:A,avatarItem!M:M)</f>
        <v>Female</v>
      </c>
    </row>
    <row r="1176" spans="1:21" x14ac:dyDescent="0.4">
      <c r="A1176" s="1" t="s">
        <v>194790</v>
      </c>
      <c r="B1176"/>
      <c r="C1176" s="1" t="s">
        <v>194790</v>
      </c>
      <c r="D1176" s="1" t="s">
        <v>197322</v>
      </c>
      <c r="E1176" s="1" t="s">
        <v>197985</v>
      </c>
      <c r="H1176" s="1" t="s">
        <v>191921</v>
      </c>
      <c r="I1176" s="1" t="s">
        <v>193023</v>
      </c>
      <c r="K1176" s="1" t="s">
        <v>198192</v>
      </c>
      <c r="O1176" s="1" t="s">
        <v>193023</v>
      </c>
      <c r="Q1176" s="1" t="s">
        <v>197324</v>
      </c>
      <c r="S1176" s="6" t="str">
        <f>_xlfn.XLOOKUP(C1176,avatarItem!A:A,avatarItem!I:I)</f>
        <v>移花宮女</v>
      </c>
      <c r="T1176" s="6" t="str">
        <f>_xlfn.XLOOKUP(C1176,avatarItem!A:A,avatarItem!J:J)</f>
        <v>이화궁녀</v>
      </c>
      <c r="U1176" s="6" t="str">
        <f>_xlfn.XLOOKUP(C1176,avatarItem!A:A,avatarItem!M:M)</f>
        <v>Female</v>
      </c>
    </row>
    <row r="1177" spans="1:21" x14ac:dyDescent="0.4">
      <c r="A1177" s="1" t="s">
        <v>50854</v>
      </c>
      <c r="B1177"/>
      <c r="C1177" s="1" t="s">
        <v>50854</v>
      </c>
      <c r="D1177" s="1" t="s">
        <v>197322</v>
      </c>
      <c r="H1177" s="1" t="s">
        <v>191921</v>
      </c>
      <c r="I1177" s="1" t="s">
        <v>193023</v>
      </c>
      <c r="K1177" s="1" t="s">
        <v>198193</v>
      </c>
      <c r="O1177" s="1" t="s">
        <v>193023</v>
      </c>
      <c r="Q1177" s="1" t="s">
        <v>197324</v>
      </c>
      <c r="S1177" s="6" t="str">
        <f>_xlfn.XLOOKUP(C1177,avatarItem!A:A,avatarItem!I:I)</f>
        <v>江南女俠</v>
      </c>
      <c r="T1177" s="6" t="str">
        <f>_xlfn.XLOOKUP(C1177,avatarItem!A:A,avatarItem!J:J)</f>
        <v>강남여협(女俠)</v>
      </c>
      <c r="U1177" s="6" t="str">
        <f>_xlfn.XLOOKUP(C1177,avatarItem!A:A,avatarItem!M:M)</f>
        <v>Female</v>
      </c>
    </row>
    <row r="1178" spans="1:21" x14ac:dyDescent="0.4">
      <c r="A1178" s="1" t="s">
        <v>50876</v>
      </c>
      <c r="B1178"/>
      <c r="C1178" s="1" t="s">
        <v>50876</v>
      </c>
      <c r="D1178" s="1" t="s">
        <v>197322</v>
      </c>
      <c r="I1178" s="1" t="s">
        <v>193023</v>
      </c>
      <c r="K1178" s="1" t="s">
        <v>198194</v>
      </c>
      <c r="O1178" s="1" t="s">
        <v>193023</v>
      </c>
      <c r="Q1178" s="1" t="s">
        <v>197400</v>
      </c>
      <c r="S1178" s="6" t="str">
        <f>_xlfn.XLOOKUP(C1178,avatarItem!A:A,avatarItem!I:I)</f>
        <v>相思酒客</v>
      </c>
      <c r="T1178" s="6" t="str">
        <f>_xlfn.XLOOKUP(C1178,avatarItem!A:A,avatarItem!J:J)</f>
        <v>상사병에걸린주객</v>
      </c>
      <c r="U1178" s="6" t="str">
        <f>_xlfn.XLOOKUP(C1178,avatarItem!A:A,avatarItem!M:M)</f>
        <v>Male</v>
      </c>
    </row>
    <row r="1179" spans="1:21" x14ac:dyDescent="0.4">
      <c r="A1179" s="1" t="s">
        <v>50899</v>
      </c>
      <c r="B1179"/>
      <c r="C1179" s="1" t="s">
        <v>50899</v>
      </c>
      <c r="D1179" s="1" t="s">
        <v>197322</v>
      </c>
      <c r="I1179" s="1" t="s">
        <v>193023</v>
      </c>
      <c r="K1179" s="1" t="s">
        <v>198195</v>
      </c>
      <c r="O1179" s="1" t="s">
        <v>193023</v>
      </c>
      <c r="Q1179" s="1" t="s">
        <v>197400</v>
      </c>
      <c r="S1179" s="6" t="str">
        <f>_xlfn.XLOOKUP(C1179,avatarItem!A:A,avatarItem!I:I)</f>
        <v>茫然食客</v>
      </c>
      <c r="T1179" s="6" t="str">
        <f>_xlfn.XLOOKUP(C1179,avatarItem!A:A,avatarItem!J:J)</f>
        <v>망연한식객</v>
      </c>
      <c r="U1179" s="6" t="str">
        <f>_xlfn.XLOOKUP(C1179,avatarItem!A:A,avatarItem!M:M)</f>
        <v>Male</v>
      </c>
    </row>
    <row r="1180" spans="1:21" x14ac:dyDescent="0.4">
      <c r="A1180" s="1" t="s">
        <v>50996</v>
      </c>
      <c r="B1180"/>
      <c r="C1180" s="1" t="s">
        <v>50996</v>
      </c>
      <c r="D1180" s="1" t="s">
        <v>197322</v>
      </c>
      <c r="F1180" s="1" t="s">
        <v>193153</v>
      </c>
      <c r="G1180" s="1" t="s">
        <v>197437</v>
      </c>
      <c r="I1180" s="1" t="s">
        <v>193023</v>
      </c>
      <c r="K1180" s="1" t="s">
        <v>198196</v>
      </c>
      <c r="O1180" s="1" t="s">
        <v>193023</v>
      </c>
      <c r="Q1180" s="1" t="s">
        <v>197400</v>
      </c>
      <c r="S1180" s="6" t="str">
        <f>_xlfn.XLOOKUP(C1180,avatarItem!A:A,avatarItem!I:I)</f>
        <v>地痞老大</v>
      </c>
      <c r="T1180" s="6" t="str">
        <f>_xlfn.XLOOKUP(C1180,avatarItem!A:A,avatarItem!J:J)</f>
        <v>지비노대(地痞老大)</v>
      </c>
      <c r="U1180" s="6" t="str">
        <f>_xlfn.XLOOKUP(C1180,avatarItem!A:A,avatarItem!M:M)</f>
        <v>Male</v>
      </c>
    </row>
    <row r="1181" spans="1:21" x14ac:dyDescent="0.4">
      <c r="A1181" s="1" t="s">
        <v>194797</v>
      </c>
      <c r="B1181"/>
      <c r="C1181" s="1" t="s">
        <v>194797</v>
      </c>
      <c r="D1181" s="1" t="s">
        <v>197322</v>
      </c>
      <c r="F1181" s="1" t="s">
        <v>193153</v>
      </c>
      <c r="I1181" s="1" t="s">
        <v>193023</v>
      </c>
      <c r="K1181" s="1" t="s">
        <v>198197</v>
      </c>
      <c r="O1181" s="1" t="s">
        <v>193023</v>
      </c>
      <c r="Q1181" s="1" t="s">
        <v>197400</v>
      </c>
      <c r="S1181" s="6" t="str">
        <f>_xlfn.XLOOKUP(C1181,avatarItem!A:A,avatarItem!I:I)</f>
        <v>地痞小弟</v>
      </c>
      <c r="T1181" s="6" t="str">
        <f>_xlfn.XLOOKUP(C1181,avatarItem!A:A,avatarItem!J:J)</f>
        <v>지비소제(地痞小弟)</v>
      </c>
      <c r="U1181" s="6" t="str">
        <f>_xlfn.XLOOKUP(C1181,avatarItem!A:A,avatarItem!M:M)</f>
        <v>Male</v>
      </c>
    </row>
    <row r="1182" spans="1:21" x14ac:dyDescent="0.4">
      <c r="A1182" s="1" t="s">
        <v>198197</v>
      </c>
      <c r="B1182" t="s">
        <v>198198</v>
      </c>
      <c r="C1182" s="1" t="s">
        <v>194797</v>
      </c>
      <c r="D1182" s="1" t="s">
        <v>197322</v>
      </c>
      <c r="F1182" s="1" t="s">
        <v>193153</v>
      </c>
      <c r="I1182" s="1" t="s">
        <v>193023</v>
      </c>
      <c r="K1182" s="1" t="s">
        <v>198199</v>
      </c>
      <c r="O1182" s="1" t="s">
        <v>193023</v>
      </c>
      <c r="Q1182" s="1" t="s">
        <v>197400</v>
      </c>
      <c r="S1182" s="6" t="str">
        <f>_xlfn.XLOOKUP(C1182,avatarItem!A:A,avatarItem!I:I)</f>
        <v>地痞小弟</v>
      </c>
      <c r="T1182" s="6" t="str">
        <f>_xlfn.XLOOKUP(C1182,avatarItem!A:A,avatarItem!J:J)</f>
        <v>지비소제(地痞小弟)</v>
      </c>
      <c r="U1182" s="6" t="str">
        <f>_xlfn.XLOOKUP(C1182,avatarItem!A:A,avatarItem!M:M)</f>
        <v>Male</v>
      </c>
    </row>
    <row r="1183" spans="1:21" x14ac:dyDescent="0.4">
      <c r="A1183" s="1" t="s">
        <v>198200</v>
      </c>
      <c r="B1183" t="s">
        <v>198201</v>
      </c>
      <c r="C1183" s="1" t="s">
        <v>194797</v>
      </c>
      <c r="D1183" s="1" t="s">
        <v>197322</v>
      </c>
      <c r="F1183" s="1" t="s">
        <v>193153</v>
      </c>
      <c r="I1183" s="1" t="s">
        <v>193023</v>
      </c>
      <c r="O1183" s="1" t="s">
        <v>193023</v>
      </c>
      <c r="Q1183" s="1" t="s">
        <v>197400</v>
      </c>
      <c r="S1183" s="6" t="str">
        <f>_xlfn.XLOOKUP(C1183,avatarItem!A:A,avatarItem!I:I)</f>
        <v>地痞小弟</v>
      </c>
      <c r="T1183" s="6" t="str">
        <f>_xlfn.XLOOKUP(C1183,avatarItem!A:A,avatarItem!J:J)</f>
        <v>지비소제(地痞小弟)</v>
      </c>
      <c r="U1183" s="6" t="str">
        <f>_xlfn.XLOOKUP(C1183,avatarItem!A:A,avatarItem!M:M)</f>
        <v>Male</v>
      </c>
    </row>
    <row r="1184" spans="1:21" x14ac:dyDescent="0.4">
      <c r="A1184" s="1" t="s">
        <v>198202</v>
      </c>
      <c r="B1184" t="s">
        <v>198203</v>
      </c>
      <c r="C1184" s="1" t="s">
        <v>194797</v>
      </c>
      <c r="D1184" s="1" t="s">
        <v>197322</v>
      </c>
      <c r="F1184" s="1" t="s">
        <v>193153</v>
      </c>
      <c r="I1184" s="1" t="s">
        <v>193023</v>
      </c>
      <c r="O1184" s="1" t="s">
        <v>193023</v>
      </c>
      <c r="Q1184" s="1" t="s">
        <v>197400</v>
      </c>
      <c r="S1184" s="6" t="str">
        <f>_xlfn.XLOOKUP(C1184,avatarItem!A:A,avatarItem!I:I)</f>
        <v>地痞小弟</v>
      </c>
      <c r="T1184" s="6" t="str">
        <f>_xlfn.XLOOKUP(C1184,avatarItem!A:A,avatarItem!J:J)</f>
        <v>지비소제(地痞小弟)</v>
      </c>
      <c r="U1184" s="6" t="str">
        <f>_xlfn.XLOOKUP(C1184,avatarItem!A:A,avatarItem!M:M)</f>
        <v>Male</v>
      </c>
    </row>
    <row r="1185" spans="1:21" x14ac:dyDescent="0.4">
      <c r="A1185" s="1" t="s">
        <v>198204</v>
      </c>
      <c r="B1185" t="s">
        <v>198205</v>
      </c>
      <c r="C1185" s="1" t="s">
        <v>194797</v>
      </c>
      <c r="D1185" s="1" t="s">
        <v>197322</v>
      </c>
      <c r="F1185" s="1" t="s">
        <v>193153</v>
      </c>
      <c r="I1185" s="1" t="s">
        <v>193023</v>
      </c>
      <c r="O1185" s="1" t="s">
        <v>193023</v>
      </c>
      <c r="Q1185" s="1" t="s">
        <v>197400</v>
      </c>
      <c r="S1185" s="6" t="str">
        <f>_xlfn.XLOOKUP(C1185,avatarItem!A:A,avatarItem!I:I)</f>
        <v>地痞小弟</v>
      </c>
      <c r="T1185" s="6" t="str">
        <f>_xlfn.XLOOKUP(C1185,avatarItem!A:A,avatarItem!J:J)</f>
        <v>지비소제(地痞小弟)</v>
      </c>
      <c r="U1185" s="6" t="str">
        <f>_xlfn.XLOOKUP(C1185,avatarItem!A:A,avatarItem!M:M)</f>
        <v>Male</v>
      </c>
    </row>
    <row r="1186" spans="1:21" x14ac:dyDescent="0.4">
      <c r="A1186" s="1" t="s">
        <v>198206</v>
      </c>
      <c r="B1186" t="s">
        <v>198207</v>
      </c>
      <c r="C1186" s="1" t="s">
        <v>194797</v>
      </c>
      <c r="D1186" s="1" t="s">
        <v>197322</v>
      </c>
      <c r="F1186" s="1" t="s">
        <v>193153</v>
      </c>
      <c r="I1186" s="1" t="s">
        <v>193023</v>
      </c>
      <c r="O1186" s="1" t="s">
        <v>193023</v>
      </c>
      <c r="Q1186" s="1" t="s">
        <v>197400</v>
      </c>
      <c r="S1186" s="6" t="str">
        <f>_xlfn.XLOOKUP(C1186,avatarItem!A:A,avatarItem!I:I)</f>
        <v>地痞小弟</v>
      </c>
      <c r="T1186" s="6" t="str">
        <f>_xlfn.XLOOKUP(C1186,avatarItem!A:A,avatarItem!J:J)</f>
        <v>지비소제(地痞小弟)</v>
      </c>
      <c r="U1186" s="6" t="str">
        <f>_xlfn.XLOOKUP(C1186,avatarItem!A:A,avatarItem!M:M)</f>
        <v>Male</v>
      </c>
    </row>
    <row r="1187" spans="1:21" x14ac:dyDescent="0.4">
      <c r="A1187" s="1" t="s">
        <v>50643</v>
      </c>
      <c r="B1187"/>
      <c r="C1187" s="1" t="s">
        <v>50643</v>
      </c>
      <c r="D1187" s="1" t="s">
        <v>197322</v>
      </c>
      <c r="I1187" s="1" t="s">
        <v>193023</v>
      </c>
      <c r="K1187" s="1" t="s">
        <v>198208</v>
      </c>
      <c r="O1187" s="1" t="s">
        <v>193023</v>
      </c>
      <c r="Q1187" s="1" t="s">
        <v>197400</v>
      </c>
      <c r="S1187" s="6" t="str">
        <f>_xlfn.XLOOKUP(C1187,avatarItem!A:A,avatarItem!I:I)</f>
        <v>花半仙</v>
      </c>
      <c r="T1187" s="6" t="str">
        <f>_xlfn.XLOOKUP(C1187,avatarItem!A:A,avatarItem!J:J)</f>
        <v>화반선(花半仙)</v>
      </c>
      <c r="U1187" s="6" t="str">
        <f>_xlfn.XLOOKUP(C1187,avatarItem!A:A,avatarItem!M:M)</f>
        <v>Male</v>
      </c>
    </row>
    <row r="1188" spans="1:21" x14ac:dyDescent="0.4">
      <c r="A1188" s="1" t="s">
        <v>194799</v>
      </c>
      <c r="B1188" t="s">
        <v>198209</v>
      </c>
      <c r="C1188" s="1" t="s">
        <v>194799</v>
      </c>
      <c r="D1188" s="1" t="s">
        <v>197326</v>
      </c>
      <c r="F1188" s="1" t="s">
        <v>197455</v>
      </c>
      <c r="G1188" s="1" t="s">
        <v>197527</v>
      </c>
      <c r="H1188" s="1" t="s">
        <v>191921</v>
      </c>
      <c r="I1188" s="1" t="s">
        <v>193023</v>
      </c>
      <c r="K1188" s="1" t="s">
        <v>198210</v>
      </c>
      <c r="O1188" s="1" t="s">
        <v>193023</v>
      </c>
      <c r="Q1188" s="1" t="s">
        <v>197324</v>
      </c>
      <c r="S1188" s="6" t="str">
        <f>_xlfn.XLOOKUP(C1188,avatarItem!A:A,avatarItem!I:I)</f>
        <v>金錢幫眾</v>
      </c>
      <c r="T1188" s="6" t="str">
        <f>_xlfn.XLOOKUP(C1188,avatarItem!A:A,avatarItem!J:J)</f>
        <v>금전방무리</v>
      </c>
      <c r="U1188" s="6" t="str">
        <f>_xlfn.XLOOKUP(C1188,avatarItem!A:A,avatarItem!M:M)</f>
        <v>Male</v>
      </c>
    </row>
    <row r="1189" spans="1:21" x14ac:dyDescent="0.4">
      <c r="A1189" s="1" t="s">
        <v>198211</v>
      </c>
      <c r="B1189" t="s">
        <v>198209</v>
      </c>
      <c r="C1189" s="1" t="s">
        <v>194799</v>
      </c>
      <c r="D1189" s="1" t="s">
        <v>197326</v>
      </c>
      <c r="F1189" s="1" t="s">
        <v>197455</v>
      </c>
      <c r="G1189" s="1" t="s">
        <v>197527</v>
      </c>
      <c r="H1189" s="1" t="s">
        <v>191921</v>
      </c>
      <c r="I1189" s="1" t="s">
        <v>193023</v>
      </c>
      <c r="K1189" s="1" t="s">
        <v>198212</v>
      </c>
      <c r="O1189" s="1" t="s">
        <v>193023</v>
      </c>
      <c r="Q1189" s="1" t="s">
        <v>197324</v>
      </c>
      <c r="S1189" s="6" t="str">
        <f>_xlfn.XLOOKUP(C1189,avatarItem!A:A,avatarItem!I:I)</f>
        <v>金錢幫眾</v>
      </c>
      <c r="T1189" s="6" t="str">
        <f>_xlfn.XLOOKUP(C1189,avatarItem!A:A,avatarItem!J:J)</f>
        <v>금전방무리</v>
      </c>
      <c r="U1189" s="6" t="str">
        <f>_xlfn.XLOOKUP(C1189,avatarItem!A:A,avatarItem!M:M)</f>
        <v>Male</v>
      </c>
    </row>
    <row r="1190" spans="1:21" x14ac:dyDescent="0.4">
      <c r="A1190" s="1" t="s">
        <v>198213</v>
      </c>
      <c r="B1190" t="s">
        <v>198209</v>
      </c>
      <c r="C1190" s="1" t="s">
        <v>194799</v>
      </c>
      <c r="D1190" s="1" t="s">
        <v>197326</v>
      </c>
      <c r="F1190" s="1" t="s">
        <v>197455</v>
      </c>
      <c r="G1190" s="1" t="s">
        <v>197527</v>
      </c>
      <c r="H1190" s="1" t="s">
        <v>191921</v>
      </c>
      <c r="I1190" s="1" t="s">
        <v>193023</v>
      </c>
      <c r="K1190" s="1" t="s">
        <v>198214</v>
      </c>
      <c r="O1190" s="1" t="s">
        <v>193023</v>
      </c>
      <c r="Q1190" s="1" t="s">
        <v>197324</v>
      </c>
      <c r="S1190" s="6" t="str">
        <f>_xlfn.XLOOKUP(C1190,avatarItem!A:A,avatarItem!I:I)</f>
        <v>金錢幫眾</v>
      </c>
      <c r="T1190" s="6" t="str">
        <f>_xlfn.XLOOKUP(C1190,avatarItem!A:A,avatarItem!J:J)</f>
        <v>금전방무리</v>
      </c>
      <c r="U1190" s="6" t="str">
        <f>_xlfn.XLOOKUP(C1190,avatarItem!A:A,avatarItem!M:M)</f>
        <v>Male</v>
      </c>
    </row>
    <row r="1191" spans="1:21" x14ac:dyDescent="0.4">
      <c r="A1191" s="1" t="s">
        <v>198215</v>
      </c>
      <c r="B1191" t="s">
        <v>198209</v>
      </c>
      <c r="C1191" s="1" t="s">
        <v>194799</v>
      </c>
      <c r="D1191" s="1" t="s">
        <v>197326</v>
      </c>
      <c r="F1191" s="1" t="s">
        <v>197455</v>
      </c>
      <c r="G1191" s="1" t="s">
        <v>197527</v>
      </c>
      <c r="H1191" s="1" t="s">
        <v>191921</v>
      </c>
      <c r="I1191" s="1" t="s">
        <v>193023</v>
      </c>
      <c r="K1191" s="1" t="s">
        <v>198216</v>
      </c>
      <c r="O1191" s="1" t="s">
        <v>193023</v>
      </c>
      <c r="Q1191" s="1" t="s">
        <v>197324</v>
      </c>
      <c r="S1191" s="6" t="str">
        <f>_xlfn.XLOOKUP(C1191,avatarItem!A:A,avatarItem!I:I)</f>
        <v>金錢幫眾</v>
      </c>
      <c r="T1191" s="6" t="str">
        <f>_xlfn.XLOOKUP(C1191,avatarItem!A:A,avatarItem!J:J)</f>
        <v>금전방무리</v>
      </c>
      <c r="U1191" s="6" t="str">
        <f>_xlfn.XLOOKUP(C1191,avatarItem!A:A,avatarItem!M:M)</f>
        <v>Male</v>
      </c>
    </row>
    <row r="1192" spans="1:21" x14ac:dyDescent="0.4">
      <c r="A1192" s="1" t="s">
        <v>198217</v>
      </c>
      <c r="B1192" t="s">
        <v>198209</v>
      </c>
      <c r="C1192" s="1" t="s">
        <v>194799</v>
      </c>
      <c r="D1192" s="1" t="s">
        <v>197326</v>
      </c>
      <c r="F1192" s="1" t="s">
        <v>197455</v>
      </c>
      <c r="G1192" s="1" t="s">
        <v>197527</v>
      </c>
      <c r="H1192" s="1" t="s">
        <v>191921</v>
      </c>
      <c r="I1192" s="1" t="s">
        <v>193023</v>
      </c>
      <c r="K1192" s="1" t="s">
        <v>198218</v>
      </c>
      <c r="O1192" s="1" t="s">
        <v>193023</v>
      </c>
      <c r="Q1192" s="1" t="s">
        <v>197324</v>
      </c>
      <c r="S1192" s="6" t="str">
        <f>_xlfn.XLOOKUP(C1192,avatarItem!A:A,avatarItem!I:I)</f>
        <v>金錢幫眾</v>
      </c>
      <c r="T1192" s="6" t="str">
        <f>_xlfn.XLOOKUP(C1192,avatarItem!A:A,avatarItem!J:J)</f>
        <v>금전방무리</v>
      </c>
      <c r="U1192" s="6" t="str">
        <f>_xlfn.XLOOKUP(C1192,avatarItem!A:A,avatarItem!M:M)</f>
        <v>Male</v>
      </c>
    </row>
    <row r="1193" spans="1:21" x14ac:dyDescent="0.4">
      <c r="A1193" s="1" t="s">
        <v>198219</v>
      </c>
      <c r="B1193" t="s">
        <v>198209</v>
      </c>
      <c r="C1193" s="1" t="s">
        <v>194799</v>
      </c>
      <c r="D1193" s="1" t="s">
        <v>197326</v>
      </c>
      <c r="F1193" s="1" t="s">
        <v>197455</v>
      </c>
      <c r="G1193" s="1" t="s">
        <v>197527</v>
      </c>
      <c r="H1193" s="1" t="s">
        <v>191921</v>
      </c>
      <c r="I1193" s="1" t="s">
        <v>193023</v>
      </c>
      <c r="K1193" s="1" t="s">
        <v>198220</v>
      </c>
      <c r="O1193" s="1" t="s">
        <v>193023</v>
      </c>
      <c r="Q1193" s="1" t="s">
        <v>197324</v>
      </c>
      <c r="S1193" s="6" t="str">
        <f>_xlfn.XLOOKUP(C1193,avatarItem!A:A,avatarItem!I:I)</f>
        <v>金錢幫眾</v>
      </c>
      <c r="T1193" s="6" t="str">
        <f>_xlfn.XLOOKUP(C1193,avatarItem!A:A,avatarItem!J:J)</f>
        <v>금전방무리</v>
      </c>
      <c r="U1193" s="6" t="str">
        <f>_xlfn.XLOOKUP(C1193,avatarItem!A:A,avatarItem!M:M)</f>
        <v>Male</v>
      </c>
    </row>
    <row r="1194" spans="1:21" x14ac:dyDescent="0.4">
      <c r="A1194" s="1" t="s">
        <v>198221</v>
      </c>
      <c r="B1194" t="s">
        <v>198209</v>
      </c>
      <c r="C1194" s="1" t="s">
        <v>194799</v>
      </c>
      <c r="D1194" s="1" t="s">
        <v>197326</v>
      </c>
      <c r="F1194" s="1" t="s">
        <v>197455</v>
      </c>
      <c r="G1194" s="1" t="s">
        <v>197527</v>
      </c>
      <c r="H1194" s="1" t="s">
        <v>191921</v>
      </c>
      <c r="I1194" s="1" t="s">
        <v>193023</v>
      </c>
      <c r="K1194" s="1" t="s">
        <v>198222</v>
      </c>
      <c r="O1194" s="1" t="s">
        <v>193023</v>
      </c>
      <c r="Q1194" s="1" t="s">
        <v>197324</v>
      </c>
      <c r="S1194" s="6" t="str">
        <f>_xlfn.XLOOKUP(C1194,avatarItem!A:A,avatarItem!I:I)</f>
        <v>金錢幫眾</v>
      </c>
      <c r="T1194" s="6" t="str">
        <f>_xlfn.XLOOKUP(C1194,avatarItem!A:A,avatarItem!J:J)</f>
        <v>금전방무리</v>
      </c>
      <c r="U1194" s="6" t="str">
        <f>_xlfn.XLOOKUP(C1194,avatarItem!A:A,avatarItem!M:M)</f>
        <v>Male</v>
      </c>
    </row>
    <row r="1195" spans="1:21" x14ac:dyDescent="0.4">
      <c r="A1195" s="1" t="s">
        <v>198223</v>
      </c>
      <c r="B1195" t="s">
        <v>198209</v>
      </c>
      <c r="C1195" s="1" t="s">
        <v>194799</v>
      </c>
      <c r="D1195" s="1" t="s">
        <v>197326</v>
      </c>
      <c r="F1195" s="1" t="s">
        <v>197455</v>
      </c>
      <c r="G1195" s="1" t="s">
        <v>197527</v>
      </c>
      <c r="H1195" s="1" t="s">
        <v>191921</v>
      </c>
      <c r="I1195" s="1" t="s">
        <v>193023</v>
      </c>
      <c r="K1195" s="1" t="s">
        <v>198224</v>
      </c>
      <c r="O1195" s="1" t="s">
        <v>193023</v>
      </c>
      <c r="Q1195" s="1" t="s">
        <v>197324</v>
      </c>
      <c r="S1195" s="6" t="str">
        <f>_xlfn.XLOOKUP(C1195,avatarItem!A:A,avatarItem!I:I)</f>
        <v>金錢幫眾</v>
      </c>
      <c r="T1195" s="6" t="str">
        <f>_xlfn.XLOOKUP(C1195,avatarItem!A:A,avatarItem!J:J)</f>
        <v>금전방무리</v>
      </c>
      <c r="U1195" s="6" t="str">
        <f>_xlfn.XLOOKUP(C1195,avatarItem!A:A,avatarItem!M:M)</f>
        <v>Male</v>
      </c>
    </row>
    <row r="1196" spans="1:21" x14ac:dyDescent="0.4">
      <c r="A1196" s="1" t="s">
        <v>198225</v>
      </c>
      <c r="B1196" t="s">
        <v>198209</v>
      </c>
      <c r="C1196" s="1" t="s">
        <v>194799</v>
      </c>
      <c r="D1196" s="1" t="s">
        <v>197326</v>
      </c>
      <c r="F1196" s="1" t="s">
        <v>197455</v>
      </c>
      <c r="G1196" s="1" t="s">
        <v>197527</v>
      </c>
      <c r="H1196" s="1" t="s">
        <v>191921</v>
      </c>
      <c r="I1196" s="1" t="s">
        <v>193023</v>
      </c>
      <c r="K1196" s="1" t="s">
        <v>198226</v>
      </c>
      <c r="O1196" s="1" t="s">
        <v>193023</v>
      </c>
      <c r="Q1196" s="1" t="s">
        <v>197324</v>
      </c>
      <c r="S1196" s="6" t="str">
        <f>_xlfn.XLOOKUP(C1196,avatarItem!A:A,avatarItem!I:I)</f>
        <v>金錢幫眾</v>
      </c>
      <c r="T1196" s="6" t="str">
        <f>_xlfn.XLOOKUP(C1196,avatarItem!A:A,avatarItem!J:J)</f>
        <v>금전방무리</v>
      </c>
      <c r="U1196" s="6" t="str">
        <f>_xlfn.XLOOKUP(C1196,avatarItem!A:A,avatarItem!M:M)</f>
        <v>Male</v>
      </c>
    </row>
    <row r="1197" spans="1:21" x14ac:dyDescent="0.4">
      <c r="A1197" s="1" t="s">
        <v>198227</v>
      </c>
      <c r="B1197" t="s">
        <v>198209</v>
      </c>
      <c r="C1197" s="1" t="s">
        <v>194799</v>
      </c>
      <c r="D1197" s="1" t="s">
        <v>197326</v>
      </c>
      <c r="F1197" s="1" t="s">
        <v>197455</v>
      </c>
      <c r="G1197" s="1" t="s">
        <v>197527</v>
      </c>
      <c r="H1197" s="1" t="s">
        <v>191921</v>
      </c>
      <c r="I1197" s="1" t="s">
        <v>193023</v>
      </c>
      <c r="K1197" s="1" t="s">
        <v>198228</v>
      </c>
      <c r="O1197" s="1" t="s">
        <v>193023</v>
      </c>
      <c r="Q1197" s="1" t="s">
        <v>197324</v>
      </c>
      <c r="S1197" s="6" t="str">
        <f>_xlfn.XLOOKUP(C1197,avatarItem!A:A,avatarItem!I:I)</f>
        <v>金錢幫眾</v>
      </c>
      <c r="T1197" s="6" t="str">
        <f>_xlfn.XLOOKUP(C1197,avatarItem!A:A,avatarItem!J:J)</f>
        <v>금전방무리</v>
      </c>
      <c r="U1197" s="6" t="str">
        <f>_xlfn.XLOOKUP(C1197,avatarItem!A:A,avatarItem!M:M)</f>
        <v>Male</v>
      </c>
    </row>
    <row r="1198" spans="1:21" x14ac:dyDescent="0.4">
      <c r="A1198" s="1" t="s">
        <v>198229</v>
      </c>
      <c r="B1198" t="s">
        <v>198209</v>
      </c>
      <c r="C1198" s="1" t="s">
        <v>194799</v>
      </c>
      <c r="D1198" s="1" t="s">
        <v>197326</v>
      </c>
      <c r="F1198" s="1" t="s">
        <v>197455</v>
      </c>
      <c r="G1198" s="1" t="s">
        <v>197527</v>
      </c>
      <c r="H1198" s="1" t="s">
        <v>191921</v>
      </c>
      <c r="I1198" s="1" t="s">
        <v>193023</v>
      </c>
      <c r="K1198" s="1" t="s">
        <v>198230</v>
      </c>
      <c r="O1198" s="1" t="s">
        <v>193023</v>
      </c>
      <c r="Q1198" s="1" t="s">
        <v>197324</v>
      </c>
      <c r="S1198" s="6" t="str">
        <f>_xlfn.XLOOKUP(C1198,avatarItem!A:A,avatarItem!I:I)</f>
        <v>金錢幫眾</v>
      </c>
      <c r="T1198" s="6" t="str">
        <f>_xlfn.XLOOKUP(C1198,avatarItem!A:A,avatarItem!J:J)</f>
        <v>금전방무리</v>
      </c>
      <c r="U1198" s="6" t="str">
        <f>_xlfn.XLOOKUP(C1198,avatarItem!A:A,avatarItem!M:M)</f>
        <v>Male</v>
      </c>
    </row>
    <row r="1199" spans="1:21" x14ac:dyDescent="0.4">
      <c r="A1199" s="1" t="s">
        <v>198231</v>
      </c>
      <c r="B1199" t="s">
        <v>198209</v>
      </c>
      <c r="C1199" s="1" t="s">
        <v>194799</v>
      </c>
      <c r="D1199" s="1" t="s">
        <v>197326</v>
      </c>
      <c r="F1199" s="1" t="s">
        <v>197455</v>
      </c>
      <c r="G1199" s="1" t="s">
        <v>197527</v>
      </c>
      <c r="H1199" s="1" t="s">
        <v>191921</v>
      </c>
      <c r="I1199" s="1" t="s">
        <v>193023</v>
      </c>
      <c r="K1199" s="1" t="s">
        <v>198232</v>
      </c>
      <c r="O1199" s="1" t="s">
        <v>193023</v>
      </c>
      <c r="Q1199" s="1" t="s">
        <v>197324</v>
      </c>
      <c r="S1199" s="6" t="str">
        <f>_xlfn.XLOOKUP(C1199,avatarItem!A:A,avatarItem!I:I)</f>
        <v>金錢幫眾</v>
      </c>
      <c r="T1199" s="6" t="str">
        <f>_xlfn.XLOOKUP(C1199,avatarItem!A:A,avatarItem!J:J)</f>
        <v>금전방무리</v>
      </c>
      <c r="U1199" s="6" t="str">
        <f>_xlfn.XLOOKUP(C1199,avatarItem!A:A,avatarItem!M:M)</f>
        <v>Male</v>
      </c>
    </row>
    <row r="1200" spans="1:21" x14ac:dyDescent="0.4">
      <c r="A1200" s="1" t="s">
        <v>198233</v>
      </c>
      <c r="B1200" t="s">
        <v>198209</v>
      </c>
      <c r="C1200" s="1" t="s">
        <v>194799</v>
      </c>
      <c r="D1200" s="1" t="s">
        <v>197326</v>
      </c>
      <c r="F1200" s="1" t="s">
        <v>197455</v>
      </c>
      <c r="G1200" s="1" t="s">
        <v>197527</v>
      </c>
      <c r="H1200" s="1" t="s">
        <v>191921</v>
      </c>
      <c r="I1200" s="1" t="s">
        <v>193023</v>
      </c>
      <c r="K1200" s="1" t="s">
        <v>198234</v>
      </c>
      <c r="O1200" s="1" t="s">
        <v>193023</v>
      </c>
      <c r="Q1200" s="1" t="s">
        <v>197324</v>
      </c>
      <c r="S1200" s="6" t="str">
        <f>_xlfn.XLOOKUP(C1200,avatarItem!A:A,avatarItem!I:I)</f>
        <v>金錢幫眾</v>
      </c>
      <c r="T1200" s="6" t="str">
        <f>_xlfn.XLOOKUP(C1200,avatarItem!A:A,avatarItem!J:J)</f>
        <v>금전방무리</v>
      </c>
      <c r="U1200" s="6" t="str">
        <f>_xlfn.XLOOKUP(C1200,avatarItem!A:A,avatarItem!M:M)</f>
        <v>Male</v>
      </c>
    </row>
    <row r="1201" spans="1:21" x14ac:dyDescent="0.4">
      <c r="A1201" s="1" t="s">
        <v>198235</v>
      </c>
      <c r="B1201" t="s">
        <v>198209</v>
      </c>
      <c r="C1201" s="1" t="s">
        <v>194799</v>
      </c>
      <c r="D1201" s="1" t="s">
        <v>197326</v>
      </c>
      <c r="F1201" s="1" t="s">
        <v>197455</v>
      </c>
      <c r="G1201" s="1" t="s">
        <v>197527</v>
      </c>
      <c r="H1201" s="1" t="s">
        <v>191921</v>
      </c>
      <c r="I1201" s="1" t="s">
        <v>193023</v>
      </c>
      <c r="K1201" s="1" t="s">
        <v>198236</v>
      </c>
      <c r="O1201" s="1" t="s">
        <v>193023</v>
      </c>
      <c r="Q1201" s="1" t="s">
        <v>197324</v>
      </c>
      <c r="S1201" s="6" t="str">
        <f>_xlfn.XLOOKUP(C1201,avatarItem!A:A,avatarItem!I:I)</f>
        <v>金錢幫眾</v>
      </c>
      <c r="T1201" s="6" t="str">
        <f>_xlfn.XLOOKUP(C1201,avatarItem!A:A,avatarItem!J:J)</f>
        <v>금전방무리</v>
      </c>
      <c r="U1201" s="6" t="str">
        <f>_xlfn.XLOOKUP(C1201,avatarItem!A:A,avatarItem!M:M)</f>
        <v>Male</v>
      </c>
    </row>
    <row r="1202" spans="1:21" x14ac:dyDescent="0.4">
      <c r="A1202" s="1" t="s">
        <v>198237</v>
      </c>
      <c r="B1202" t="s">
        <v>198209</v>
      </c>
      <c r="C1202" s="1" t="s">
        <v>194799</v>
      </c>
      <c r="D1202" s="1" t="s">
        <v>197326</v>
      </c>
      <c r="F1202" s="1" t="s">
        <v>197455</v>
      </c>
      <c r="G1202" s="1" t="s">
        <v>197527</v>
      </c>
      <c r="H1202" s="1" t="s">
        <v>191921</v>
      </c>
      <c r="I1202" s="1" t="s">
        <v>193023</v>
      </c>
      <c r="K1202" s="1" t="s">
        <v>198238</v>
      </c>
      <c r="O1202" s="1" t="s">
        <v>193023</v>
      </c>
      <c r="Q1202" s="1" t="s">
        <v>197324</v>
      </c>
      <c r="S1202" s="6" t="str">
        <f>_xlfn.XLOOKUP(C1202,avatarItem!A:A,avatarItem!I:I)</f>
        <v>金錢幫眾</v>
      </c>
      <c r="T1202" s="6" t="str">
        <f>_xlfn.XLOOKUP(C1202,avatarItem!A:A,avatarItem!J:J)</f>
        <v>금전방무리</v>
      </c>
      <c r="U1202" s="6" t="str">
        <f>_xlfn.XLOOKUP(C1202,avatarItem!A:A,avatarItem!M:M)</f>
        <v>Male</v>
      </c>
    </row>
    <row r="1203" spans="1:21" x14ac:dyDescent="0.4">
      <c r="A1203" s="1" t="s">
        <v>198239</v>
      </c>
      <c r="B1203" t="s">
        <v>198209</v>
      </c>
      <c r="C1203" s="1" t="s">
        <v>194799</v>
      </c>
      <c r="D1203" s="1" t="s">
        <v>197326</v>
      </c>
      <c r="F1203" s="1" t="s">
        <v>197455</v>
      </c>
      <c r="G1203" s="1" t="s">
        <v>197527</v>
      </c>
      <c r="H1203" s="1" t="s">
        <v>191921</v>
      </c>
      <c r="I1203" s="1" t="s">
        <v>193023</v>
      </c>
      <c r="K1203" s="1" t="s">
        <v>198240</v>
      </c>
      <c r="O1203" s="1" t="s">
        <v>193023</v>
      </c>
      <c r="Q1203" s="1" t="s">
        <v>197324</v>
      </c>
      <c r="S1203" s="6" t="str">
        <f>_xlfn.XLOOKUP(C1203,avatarItem!A:A,avatarItem!I:I)</f>
        <v>金錢幫眾</v>
      </c>
      <c r="T1203" s="6" t="str">
        <f>_xlfn.XLOOKUP(C1203,avatarItem!A:A,avatarItem!J:J)</f>
        <v>금전방무리</v>
      </c>
      <c r="U1203" s="6" t="str">
        <f>_xlfn.XLOOKUP(C1203,avatarItem!A:A,avatarItem!M:M)</f>
        <v>Male</v>
      </c>
    </row>
    <row r="1204" spans="1:21" x14ac:dyDescent="0.4">
      <c r="A1204" s="1" t="s">
        <v>198241</v>
      </c>
      <c r="B1204" t="s">
        <v>198209</v>
      </c>
      <c r="C1204" s="1" t="s">
        <v>194799</v>
      </c>
      <c r="D1204" s="1" t="s">
        <v>197326</v>
      </c>
      <c r="F1204" s="1" t="s">
        <v>197455</v>
      </c>
      <c r="G1204" s="1" t="s">
        <v>197527</v>
      </c>
      <c r="H1204" s="1" t="s">
        <v>191921</v>
      </c>
      <c r="I1204" s="1" t="s">
        <v>193023</v>
      </c>
      <c r="K1204" s="1" t="s">
        <v>198242</v>
      </c>
      <c r="O1204" s="1" t="s">
        <v>193023</v>
      </c>
      <c r="Q1204" s="1" t="s">
        <v>197324</v>
      </c>
      <c r="S1204" s="6" t="str">
        <f>_xlfn.XLOOKUP(C1204,avatarItem!A:A,avatarItem!I:I)</f>
        <v>金錢幫眾</v>
      </c>
      <c r="T1204" s="6" t="str">
        <f>_xlfn.XLOOKUP(C1204,avatarItem!A:A,avatarItem!J:J)</f>
        <v>금전방무리</v>
      </c>
      <c r="U1204" s="6" t="str">
        <f>_xlfn.XLOOKUP(C1204,avatarItem!A:A,avatarItem!M:M)</f>
        <v>Male</v>
      </c>
    </row>
    <row r="1205" spans="1:21" x14ac:dyDescent="0.4">
      <c r="A1205" s="1" t="s">
        <v>198243</v>
      </c>
      <c r="B1205" t="s">
        <v>198209</v>
      </c>
      <c r="C1205" s="1" t="s">
        <v>194799</v>
      </c>
      <c r="D1205" s="1" t="s">
        <v>197326</v>
      </c>
      <c r="F1205" s="1" t="s">
        <v>197455</v>
      </c>
      <c r="G1205" s="1" t="s">
        <v>197527</v>
      </c>
      <c r="H1205" s="1" t="s">
        <v>191921</v>
      </c>
      <c r="I1205" s="1" t="s">
        <v>193023</v>
      </c>
      <c r="K1205" s="1" t="s">
        <v>198244</v>
      </c>
      <c r="O1205" s="1" t="s">
        <v>193023</v>
      </c>
      <c r="Q1205" s="1" t="s">
        <v>197324</v>
      </c>
      <c r="S1205" s="6" t="str">
        <f>_xlfn.XLOOKUP(C1205,avatarItem!A:A,avatarItem!I:I)</f>
        <v>金錢幫眾</v>
      </c>
      <c r="T1205" s="6" t="str">
        <f>_xlfn.XLOOKUP(C1205,avatarItem!A:A,avatarItem!J:J)</f>
        <v>금전방무리</v>
      </c>
      <c r="U1205" s="6" t="str">
        <f>_xlfn.XLOOKUP(C1205,avatarItem!A:A,avatarItem!M:M)</f>
        <v>Male</v>
      </c>
    </row>
    <row r="1206" spans="1:21" x14ac:dyDescent="0.4">
      <c r="A1206" s="1" t="s">
        <v>198245</v>
      </c>
      <c r="B1206" t="s">
        <v>198209</v>
      </c>
      <c r="C1206" s="1" t="s">
        <v>194799</v>
      </c>
      <c r="D1206" s="1" t="s">
        <v>197326</v>
      </c>
      <c r="F1206" s="1" t="s">
        <v>197455</v>
      </c>
      <c r="G1206" s="1" t="s">
        <v>197527</v>
      </c>
      <c r="H1206" s="1" t="s">
        <v>191921</v>
      </c>
      <c r="I1206" s="1" t="s">
        <v>193023</v>
      </c>
      <c r="K1206" s="1" t="s">
        <v>198246</v>
      </c>
      <c r="O1206" s="1" t="s">
        <v>193023</v>
      </c>
      <c r="Q1206" s="1" t="s">
        <v>197324</v>
      </c>
      <c r="S1206" s="6" t="str">
        <f>_xlfn.XLOOKUP(C1206,avatarItem!A:A,avatarItem!I:I)</f>
        <v>金錢幫眾</v>
      </c>
      <c r="T1206" s="6" t="str">
        <f>_xlfn.XLOOKUP(C1206,avatarItem!A:A,avatarItem!J:J)</f>
        <v>금전방무리</v>
      </c>
      <c r="U1206" s="6" t="str">
        <f>_xlfn.XLOOKUP(C1206,avatarItem!A:A,avatarItem!M:M)</f>
        <v>Male</v>
      </c>
    </row>
    <row r="1207" spans="1:21" x14ac:dyDescent="0.4">
      <c r="A1207" s="1" t="s">
        <v>198247</v>
      </c>
      <c r="B1207" t="s">
        <v>198209</v>
      </c>
      <c r="C1207" s="1" t="s">
        <v>194799</v>
      </c>
      <c r="D1207" s="1" t="s">
        <v>197326</v>
      </c>
      <c r="F1207" s="1" t="s">
        <v>197455</v>
      </c>
      <c r="G1207" s="1" t="s">
        <v>197527</v>
      </c>
      <c r="H1207" s="1" t="s">
        <v>191921</v>
      </c>
      <c r="I1207" s="1" t="s">
        <v>193023</v>
      </c>
      <c r="K1207" s="1" t="s">
        <v>198248</v>
      </c>
      <c r="O1207" s="1" t="s">
        <v>193023</v>
      </c>
      <c r="Q1207" s="1" t="s">
        <v>197324</v>
      </c>
      <c r="S1207" s="6" t="str">
        <f>_xlfn.XLOOKUP(C1207,avatarItem!A:A,avatarItem!I:I)</f>
        <v>金錢幫眾</v>
      </c>
      <c r="T1207" s="6" t="str">
        <f>_xlfn.XLOOKUP(C1207,avatarItem!A:A,avatarItem!J:J)</f>
        <v>금전방무리</v>
      </c>
      <c r="U1207" s="6" t="str">
        <f>_xlfn.XLOOKUP(C1207,avatarItem!A:A,avatarItem!M:M)</f>
        <v>Male</v>
      </c>
    </row>
    <row r="1208" spans="1:21" x14ac:dyDescent="0.4">
      <c r="A1208" s="1" t="s">
        <v>153062</v>
      </c>
      <c r="B1208" t="s">
        <v>198209</v>
      </c>
      <c r="C1208" s="1" t="s">
        <v>194799</v>
      </c>
      <c r="D1208" s="1" t="s">
        <v>197326</v>
      </c>
      <c r="F1208" s="1" t="s">
        <v>197455</v>
      </c>
      <c r="G1208" s="1" t="s">
        <v>197527</v>
      </c>
      <c r="H1208" s="1" t="s">
        <v>191921</v>
      </c>
      <c r="I1208" s="1" t="s">
        <v>193023</v>
      </c>
      <c r="O1208" s="1" t="s">
        <v>193023</v>
      </c>
      <c r="Q1208" s="1" t="s">
        <v>197324</v>
      </c>
      <c r="S1208" s="6" t="str">
        <f>_xlfn.XLOOKUP(C1208,avatarItem!A:A,avatarItem!I:I)</f>
        <v>金錢幫眾</v>
      </c>
      <c r="T1208" s="6" t="str">
        <f>_xlfn.XLOOKUP(C1208,avatarItem!A:A,avatarItem!J:J)</f>
        <v>금전방무리</v>
      </c>
      <c r="U1208" s="6" t="str">
        <f>_xlfn.XLOOKUP(C1208,avatarItem!A:A,avatarItem!M:M)</f>
        <v>Male</v>
      </c>
    </row>
    <row r="1209" spans="1:21" x14ac:dyDescent="0.4">
      <c r="A1209" s="1" t="s">
        <v>198249</v>
      </c>
      <c r="B1209" t="s">
        <v>198250</v>
      </c>
      <c r="C1209" s="1" t="s">
        <v>194799</v>
      </c>
      <c r="D1209" s="1" t="s">
        <v>197326</v>
      </c>
      <c r="F1209" s="1" t="s">
        <v>197455</v>
      </c>
      <c r="G1209" s="1" t="s">
        <v>197527</v>
      </c>
      <c r="H1209" s="1" t="s">
        <v>191921</v>
      </c>
      <c r="I1209" s="1" t="s">
        <v>193023</v>
      </c>
      <c r="K1209" s="1" t="s">
        <v>198251</v>
      </c>
      <c r="O1209" s="1" t="s">
        <v>193023</v>
      </c>
      <c r="Q1209" s="1" t="s">
        <v>197324</v>
      </c>
      <c r="S1209" s="6" t="str">
        <f>_xlfn.XLOOKUP(C1209,avatarItem!A:A,avatarItem!I:I)</f>
        <v>金錢幫眾</v>
      </c>
      <c r="T1209" s="6" t="str">
        <f>_xlfn.XLOOKUP(C1209,avatarItem!A:A,avatarItem!J:J)</f>
        <v>금전방무리</v>
      </c>
      <c r="U1209" s="6" t="str">
        <f>_xlfn.XLOOKUP(C1209,avatarItem!A:A,avatarItem!M:M)</f>
        <v>Male</v>
      </c>
    </row>
    <row r="1210" spans="1:21" x14ac:dyDescent="0.4">
      <c r="A1210" s="1" t="s">
        <v>198252</v>
      </c>
      <c r="B1210" t="s">
        <v>198250</v>
      </c>
      <c r="C1210" s="1" t="s">
        <v>194799</v>
      </c>
      <c r="D1210" s="1" t="s">
        <v>197326</v>
      </c>
      <c r="F1210" s="1" t="s">
        <v>197455</v>
      </c>
      <c r="G1210" s="1" t="s">
        <v>197527</v>
      </c>
      <c r="H1210" s="1" t="s">
        <v>191921</v>
      </c>
      <c r="I1210" s="1" t="s">
        <v>193023</v>
      </c>
      <c r="K1210" s="1" t="s">
        <v>198253</v>
      </c>
      <c r="O1210" s="1" t="s">
        <v>193023</v>
      </c>
      <c r="Q1210" s="1" t="s">
        <v>197324</v>
      </c>
      <c r="S1210" s="6" t="str">
        <f>_xlfn.XLOOKUP(C1210,avatarItem!A:A,avatarItem!I:I)</f>
        <v>金錢幫眾</v>
      </c>
      <c r="T1210" s="6" t="str">
        <f>_xlfn.XLOOKUP(C1210,avatarItem!A:A,avatarItem!J:J)</f>
        <v>금전방무리</v>
      </c>
      <c r="U1210" s="6" t="str">
        <f>_xlfn.XLOOKUP(C1210,avatarItem!A:A,avatarItem!M:M)</f>
        <v>Male</v>
      </c>
    </row>
    <row r="1211" spans="1:21" x14ac:dyDescent="0.4">
      <c r="A1211" s="1" t="s">
        <v>198254</v>
      </c>
      <c r="B1211" t="s">
        <v>198250</v>
      </c>
      <c r="C1211" s="1" t="s">
        <v>194799</v>
      </c>
      <c r="D1211" s="1" t="s">
        <v>197326</v>
      </c>
      <c r="F1211" s="1" t="s">
        <v>197455</v>
      </c>
      <c r="G1211" s="1" t="s">
        <v>197527</v>
      </c>
      <c r="H1211" s="1" t="s">
        <v>191921</v>
      </c>
      <c r="I1211" s="1" t="s">
        <v>193023</v>
      </c>
      <c r="K1211" s="1" t="s">
        <v>198255</v>
      </c>
      <c r="O1211" s="1" t="s">
        <v>193023</v>
      </c>
      <c r="Q1211" s="1" t="s">
        <v>197324</v>
      </c>
      <c r="S1211" s="6" t="str">
        <f>_xlfn.XLOOKUP(C1211,avatarItem!A:A,avatarItem!I:I)</f>
        <v>金錢幫眾</v>
      </c>
      <c r="T1211" s="6" t="str">
        <f>_xlfn.XLOOKUP(C1211,avatarItem!A:A,avatarItem!J:J)</f>
        <v>금전방무리</v>
      </c>
      <c r="U1211" s="6" t="str">
        <f>_xlfn.XLOOKUP(C1211,avatarItem!A:A,avatarItem!M:M)</f>
        <v>Male</v>
      </c>
    </row>
    <row r="1212" spans="1:21" x14ac:dyDescent="0.4">
      <c r="A1212" s="1" t="s">
        <v>198256</v>
      </c>
      <c r="B1212" t="s">
        <v>198250</v>
      </c>
      <c r="C1212" s="1" t="s">
        <v>194799</v>
      </c>
      <c r="D1212" s="1" t="s">
        <v>197326</v>
      </c>
      <c r="F1212" s="1" t="s">
        <v>197455</v>
      </c>
      <c r="G1212" s="1" t="s">
        <v>197527</v>
      </c>
      <c r="H1212" s="1" t="s">
        <v>191921</v>
      </c>
      <c r="I1212" s="1" t="s">
        <v>193023</v>
      </c>
      <c r="K1212" s="1" t="s">
        <v>198257</v>
      </c>
      <c r="O1212" s="1" t="s">
        <v>193023</v>
      </c>
      <c r="Q1212" s="1" t="s">
        <v>197324</v>
      </c>
      <c r="S1212" s="6" t="str">
        <f>_xlfn.XLOOKUP(C1212,avatarItem!A:A,avatarItem!I:I)</f>
        <v>金錢幫眾</v>
      </c>
      <c r="T1212" s="6" t="str">
        <f>_xlfn.XLOOKUP(C1212,avatarItem!A:A,avatarItem!J:J)</f>
        <v>금전방무리</v>
      </c>
      <c r="U1212" s="6" t="str">
        <f>_xlfn.XLOOKUP(C1212,avatarItem!A:A,avatarItem!M:M)</f>
        <v>Male</v>
      </c>
    </row>
    <row r="1213" spans="1:21" x14ac:dyDescent="0.4">
      <c r="A1213" s="1" t="s">
        <v>198258</v>
      </c>
      <c r="B1213" t="s">
        <v>198250</v>
      </c>
      <c r="C1213" s="1" t="s">
        <v>194799</v>
      </c>
      <c r="D1213" s="1" t="s">
        <v>197326</v>
      </c>
      <c r="F1213" s="1" t="s">
        <v>197455</v>
      </c>
      <c r="G1213" s="1" t="s">
        <v>197527</v>
      </c>
      <c r="H1213" s="1" t="s">
        <v>191921</v>
      </c>
      <c r="I1213" s="1" t="s">
        <v>193023</v>
      </c>
      <c r="K1213" s="1" t="s">
        <v>198259</v>
      </c>
      <c r="O1213" s="1" t="s">
        <v>193023</v>
      </c>
      <c r="Q1213" s="1" t="s">
        <v>197324</v>
      </c>
      <c r="S1213" s="6" t="str">
        <f>_xlfn.XLOOKUP(C1213,avatarItem!A:A,avatarItem!I:I)</f>
        <v>金錢幫眾</v>
      </c>
      <c r="T1213" s="6" t="str">
        <f>_xlfn.XLOOKUP(C1213,avatarItem!A:A,avatarItem!J:J)</f>
        <v>금전방무리</v>
      </c>
      <c r="U1213" s="6" t="str">
        <f>_xlfn.XLOOKUP(C1213,avatarItem!A:A,avatarItem!M:M)</f>
        <v>Male</v>
      </c>
    </row>
    <row r="1214" spans="1:21" x14ac:dyDescent="0.4">
      <c r="A1214" s="1" t="s">
        <v>198260</v>
      </c>
      <c r="B1214" t="s">
        <v>198250</v>
      </c>
      <c r="C1214" s="1" t="s">
        <v>194799</v>
      </c>
      <c r="D1214" s="1" t="s">
        <v>197326</v>
      </c>
      <c r="F1214" s="1" t="s">
        <v>197455</v>
      </c>
      <c r="G1214" s="1" t="s">
        <v>197527</v>
      </c>
      <c r="H1214" s="1" t="s">
        <v>191921</v>
      </c>
      <c r="I1214" s="1" t="s">
        <v>193023</v>
      </c>
      <c r="K1214" s="1" t="s">
        <v>198261</v>
      </c>
      <c r="O1214" s="1" t="s">
        <v>193023</v>
      </c>
      <c r="Q1214" s="1" t="s">
        <v>197324</v>
      </c>
      <c r="S1214" s="6" t="str">
        <f>_xlfn.XLOOKUP(C1214,avatarItem!A:A,avatarItem!I:I)</f>
        <v>金錢幫眾</v>
      </c>
      <c r="T1214" s="6" t="str">
        <f>_xlfn.XLOOKUP(C1214,avatarItem!A:A,avatarItem!J:J)</f>
        <v>금전방무리</v>
      </c>
      <c r="U1214" s="6" t="str">
        <f>_xlfn.XLOOKUP(C1214,avatarItem!A:A,avatarItem!M:M)</f>
        <v>Male</v>
      </c>
    </row>
    <row r="1215" spans="1:21" x14ac:dyDescent="0.4">
      <c r="A1215" s="1" t="s">
        <v>62523</v>
      </c>
      <c r="B1215" t="s">
        <v>198262</v>
      </c>
      <c r="C1215" s="1" t="s">
        <v>4521</v>
      </c>
      <c r="D1215" s="1" t="s">
        <v>197326</v>
      </c>
      <c r="F1215" s="1" t="s">
        <v>197455</v>
      </c>
      <c r="G1215" s="1" t="s">
        <v>197527</v>
      </c>
      <c r="H1215" s="1" t="s">
        <v>191921</v>
      </c>
      <c r="I1215" s="1" t="s">
        <v>193023</v>
      </c>
      <c r="K1215" s="1" t="s">
        <v>198263</v>
      </c>
      <c r="O1215" s="1" t="s">
        <v>193023</v>
      </c>
      <c r="Q1215" s="1" t="s">
        <v>197324</v>
      </c>
      <c r="S1215" s="6" t="str">
        <f>_xlfn.XLOOKUP(C1215,avatarItem!A:A,avatarItem!I:I)</f>
        <v>金錢幫幫眾</v>
      </c>
      <c r="T1215" s="6" t="str">
        <f>_xlfn.XLOOKUP(C1215,avatarItem!A:A,avatarItem!J:J)</f>
        <v>금전방무리</v>
      </c>
      <c r="U1215" s="6" t="str">
        <f>_xlfn.XLOOKUP(C1215,avatarItem!A:A,avatarItem!M:M)</f>
        <v>Male</v>
      </c>
    </row>
    <row r="1216" spans="1:21" x14ac:dyDescent="0.4">
      <c r="A1216" s="1" t="s">
        <v>51374</v>
      </c>
      <c r="B1216" t="s">
        <v>194802</v>
      </c>
      <c r="C1216" s="1" t="s">
        <v>51374</v>
      </c>
      <c r="D1216" s="1" t="s">
        <v>197322</v>
      </c>
      <c r="F1216" s="1" t="s">
        <v>51374</v>
      </c>
      <c r="I1216" s="1" t="s">
        <v>193023</v>
      </c>
      <c r="O1216" s="1" t="s">
        <v>193023</v>
      </c>
      <c r="Q1216" s="1" t="s">
        <v>197400</v>
      </c>
      <c r="S1216" s="6" t="str">
        <f>_xlfn.XLOOKUP(C1216,avatarItem!A:A,avatarItem!I:I)</f>
        <v>華玉坤</v>
      </c>
      <c r="T1216" s="6" t="str">
        <f>_xlfn.XLOOKUP(C1216,avatarItem!A:A,avatarItem!J:J)</f>
        <v>화옥곤(華玉坤)</v>
      </c>
      <c r="U1216" s="6" t="str">
        <f>_xlfn.XLOOKUP(C1216,avatarItem!A:A,avatarItem!M:M)</f>
        <v>Male</v>
      </c>
    </row>
    <row r="1217" spans="1:21" x14ac:dyDescent="0.4">
      <c r="A1217" s="1" t="s">
        <v>51345</v>
      </c>
      <c r="B1217" t="s">
        <v>194806</v>
      </c>
      <c r="C1217" s="1" t="s">
        <v>51345</v>
      </c>
      <c r="D1217" s="1" t="s">
        <v>197322</v>
      </c>
      <c r="F1217" s="1" t="s">
        <v>51345</v>
      </c>
      <c r="G1217" s="1" t="s">
        <v>197436</v>
      </c>
      <c r="I1217" s="1" t="s">
        <v>193023</v>
      </c>
      <c r="O1217" s="1" t="s">
        <v>193023</v>
      </c>
      <c r="Q1217" s="1" t="s">
        <v>197400</v>
      </c>
      <c r="S1217" s="6" t="str">
        <f>_xlfn.XLOOKUP(C1217,avatarItem!A:A,avatarItem!I:I)</f>
        <v>胡辛</v>
      </c>
      <c r="T1217" s="6" t="str">
        <f>_xlfn.XLOOKUP(C1217,avatarItem!A:A,avatarItem!J:J)</f>
        <v>호신(胡辛)</v>
      </c>
      <c r="U1217" s="6" t="str">
        <f>_xlfn.XLOOKUP(C1217,avatarItem!A:A,avatarItem!M:M)</f>
        <v>Male</v>
      </c>
    </row>
    <row r="1218" spans="1:21" x14ac:dyDescent="0.4">
      <c r="A1218" s="1" t="s">
        <v>51383</v>
      </c>
      <c r="B1218" t="s">
        <v>194809</v>
      </c>
      <c r="C1218" s="1" t="s">
        <v>51383</v>
      </c>
      <c r="D1218" s="1" t="s">
        <v>197322</v>
      </c>
      <c r="F1218" s="1" t="s">
        <v>51383</v>
      </c>
      <c r="G1218" s="1" t="s">
        <v>197448</v>
      </c>
      <c r="I1218" s="1" t="s">
        <v>193023</v>
      </c>
      <c r="O1218" s="1" t="s">
        <v>193023</v>
      </c>
      <c r="Q1218" s="1" t="s">
        <v>197400</v>
      </c>
      <c r="S1218" s="6" t="str">
        <f>_xlfn.XLOOKUP(C1218,avatarItem!A:A,avatarItem!I:I)</f>
        <v>杜白</v>
      </c>
      <c r="T1218" s="6" t="str">
        <f>_xlfn.XLOOKUP(C1218,avatarItem!A:A,avatarItem!J:J)</f>
        <v>두백(杜白)</v>
      </c>
      <c r="U1218" s="6" t="str">
        <f>_xlfn.XLOOKUP(C1218,avatarItem!A:A,avatarItem!M:M)</f>
        <v>Male</v>
      </c>
    </row>
    <row r="1219" spans="1:21" x14ac:dyDescent="0.4">
      <c r="A1219" s="1" t="s">
        <v>5597</v>
      </c>
      <c r="B1219" t="s">
        <v>194811</v>
      </c>
      <c r="C1219" s="1" t="s">
        <v>5597</v>
      </c>
      <c r="D1219" s="1" t="s">
        <v>197322</v>
      </c>
      <c r="F1219" s="1" t="s">
        <v>5597</v>
      </c>
      <c r="G1219" s="1" t="s">
        <v>197431</v>
      </c>
      <c r="I1219" s="1" t="s">
        <v>193023</v>
      </c>
      <c r="O1219" s="1" t="s">
        <v>193023</v>
      </c>
      <c r="Q1219" s="1" t="s">
        <v>197400</v>
      </c>
      <c r="S1219" s="6" t="str">
        <f>_xlfn.XLOOKUP(C1219,avatarItem!A:A,avatarItem!I:I)</f>
        <v>勾魂手</v>
      </c>
      <c r="T1219" s="6" t="str">
        <f>_xlfn.XLOOKUP(C1219,avatarItem!A:A,avatarItem!J:J)</f>
        <v>구혼수(勾魂手)</v>
      </c>
      <c r="U1219" s="6" t="str">
        <f>_xlfn.XLOOKUP(C1219,avatarItem!A:A,avatarItem!M:M)</f>
        <v>Male</v>
      </c>
    </row>
    <row r="1220" spans="1:21" x14ac:dyDescent="0.4">
      <c r="A1220" s="1" t="s">
        <v>198264</v>
      </c>
      <c r="B1220"/>
      <c r="C1220" s="1" t="s">
        <v>194205</v>
      </c>
      <c r="D1220" s="1" t="s">
        <v>197322</v>
      </c>
      <c r="E1220" s="1" t="s">
        <v>192144</v>
      </c>
      <c r="F1220" s="1" t="s">
        <v>194202</v>
      </c>
      <c r="G1220" s="1" t="s">
        <v>197436</v>
      </c>
      <c r="H1220" s="1" t="s">
        <v>191921</v>
      </c>
      <c r="I1220" s="1" t="s">
        <v>193023</v>
      </c>
      <c r="O1220" s="1" t="s">
        <v>193023</v>
      </c>
      <c r="Q1220" s="1" t="s">
        <v>197324</v>
      </c>
      <c r="S1220" s="6" t="str">
        <f>_xlfn.XLOOKUP(C1220,avatarItem!A:A,avatarItem!I:I)</f>
        <v>打手</v>
      </c>
      <c r="T1220" s="6" t="str">
        <f>_xlfn.XLOOKUP(C1220,avatarItem!A:A,avatarItem!J:J)</f>
        <v>타수(打手)</v>
      </c>
      <c r="U1220" s="6" t="str">
        <f>_xlfn.XLOOKUP(C1220,avatarItem!A:A,avatarItem!M:M)</f>
        <v>Male</v>
      </c>
    </row>
    <row r="1221" spans="1:21" x14ac:dyDescent="0.4">
      <c r="A1221" s="1" t="s">
        <v>198265</v>
      </c>
      <c r="B1221"/>
      <c r="C1221" s="1" t="s">
        <v>194205</v>
      </c>
      <c r="D1221" s="1" t="s">
        <v>197322</v>
      </c>
      <c r="E1221" s="1" t="s">
        <v>192144</v>
      </c>
      <c r="F1221" s="1" t="s">
        <v>194202</v>
      </c>
      <c r="G1221" s="1" t="s">
        <v>197436</v>
      </c>
      <c r="H1221" s="1" t="s">
        <v>191921</v>
      </c>
      <c r="I1221" s="1" t="s">
        <v>193023</v>
      </c>
      <c r="O1221" s="1" t="s">
        <v>193023</v>
      </c>
      <c r="Q1221" s="1" t="s">
        <v>197324</v>
      </c>
      <c r="S1221" s="6" t="str">
        <f>_xlfn.XLOOKUP(C1221,avatarItem!A:A,avatarItem!I:I)</f>
        <v>打手</v>
      </c>
      <c r="T1221" s="6" t="str">
        <f>_xlfn.XLOOKUP(C1221,avatarItem!A:A,avatarItem!J:J)</f>
        <v>타수(打手)</v>
      </c>
      <c r="U1221" s="6" t="str">
        <f>_xlfn.XLOOKUP(C1221,avatarItem!A:A,avatarItem!M:M)</f>
        <v>Male</v>
      </c>
    </row>
    <row r="1222" spans="1:21" x14ac:dyDescent="0.4">
      <c r="A1222" s="1" t="s">
        <v>198266</v>
      </c>
      <c r="B1222"/>
      <c r="C1222" s="1" t="s">
        <v>194205</v>
      </c>
      <c r="D1222" s="1" t="s">
        <v>197322</v>
      </c>
      <c r="E1222" s="1" t="s">
        <v>192144</v>
      </c>
      <c r="F1222" s="1" t="s">
        <v>194202</v>
      </c>
      <c r="G1222" s="1" t="s">
        <v>197436</v>
      </c>
      <c r="H1222" s="1" t="s">
        <v>191921</v>
      </c>
      <c r="I1222" s="1" t="s">
        <v>193023</v>
      </c>
      <c r="O1222" s="1" t="s">
        <v>193023</v>
      </c>
      <c r="Q1222" s="1" t="s">
        <v>197324</v>
      </c>
      <c r="S1222" s="6" t="str">
        <f>_xlfn.XLOOKUP(C1222,avatarItem!A:A,avatarItem!I:I)</f>
        <v>打手</v>
      </c>
      <c r="T1222" s="6" t="str">
        <f>_xlfn.XLOOKUP(C1222,avatarItem!A:A,avatarItem!J:J)</f>
        <v>타수(打手)</v>
      </c>
      <c r="U1222" s="6" t="str">
        <f>_xlfn.XLOOKUP(C1222,avatarItem!A:A,avatarItem!M:M)</f>
        <v>Male</v>
      </c>
    </row>
    <row r="1223" spans="1:21" x14ac:dyDescent="0.4">
      <c r="A1223" s="1" t="s">
        <v>170486</v>
      </c>
      <c r="B1223"/>
      <c r="C1223" s="1" t="s">
        <v>170486</v>
      </c>
      <c r="D1223" s="1" t="s">
        <v>197322</v>
      </c>
      <c r="E1223" s="1" t="s">
        <v>192144</v>
      </c>
      <c r="F1223" s="1" t="s">
        <v>194202</v>
      </c>
      <c r="G1223" s="1" t="s">
        <v>197431</v>
      </c>
      <c r="H1223" s="1" t="s">
        <v>191921</v>
      </c>
      <c r="I1223" s="1" t="s">
        <v>193023</v>
      </c>
      <c r="K1223" s="1" t="s">
        <v>198267</v>
      </c>
      <c r="O1223" s="1" t="s">
        <v>193023</v>
      </c>
      <c r="Q1223" s="1" t="s">
        <v>197324</v>
      </c>
      <c r="S1223" s="6" t="str">
        <f>_xlfn.XLOOKUP(C1223,avatarItem!A:A,avatarItem!I:I)</f>
        <v>刀疤大漢</v>
      </c>
      <c r="T1223" s="6" t="str">
        <f>_xlfn.XLOOKUP(C1223,avatarItem!A:A,avatarItem!J:J)</f>
        <v>상처있는대한</v>
      </c>
      <c r="U1223" s="6" t="str">
        <f>_xlfn.XLOOKUP(C1223,avatarItem!A:A,avatarItem!M:M)</f>
        <v>Male</v>
      </c>
    </row>
    <row r="1224" spans="1:21" x14ac:dyDescent="0.4">
      <c r="A1224" s="1" t="s">
        <v>170493</v>
      </c>
      <c r="B1224"/>
      <c r="C1224" s="1" t="s">
        <v>170493</v>
      </c>
      <c r="D1224" s="1" t="s">
        <v>197322</v>
      </c>
      <c r="E1224" s="1" t="s">
        <v>192144</v>
      </c>
      <c r="F1224" s="1" t="s">
        <v>194202</v>
      </c>
      <c r="G1224" s="1" t="s">
        <v>197431</v>
      </c>
      <c r="H1224" s="1" t="s">
        <v>191921</v>
      </c>
      <c r="I1224" s="1" t="s">
        <v>193023</v>
      </c>
      <c r="K1224" s="1" t="s">
        <v>198268</v>
      </c>
      <c r="O1224" s="1" t="s">
        <v>193023</v>
      </c>
      <c r="Q1224" s="1" t="s">
        <v>197324</v>
      </c>
      <c r="S1224" s="6" t="str">
        <f>_xlfn.XLOOKUP(C1224,avatarItem!A:A,avatarItem!I:I)</f>
        <v>面惡男子</v>
      </c>
      <c r="T1224" s="6" t="str">
        <f>_xlfn.XLOOKUP(C1224,avatarItem!A:A,avatarItem!J:J)</f>
        <v>인상이나쁜남자</v>
      </c>
      <c r="U1224" s="6" t="str">
        <f>_xlfn.XLOOKUP(C1224,avatarItem!A:A,avatarItem!M:M)</f>
        <v>Male</v>
      </c>
    </row>
    <row r="1225" spans="1:21" x14ac:dyDescent="0.4">
      <c r="A1225" s="1" t="s">
        <v>53442</v>
      </c>
      <c r="B1225" t="s">
        <v>198269</v>
      </c>
      <c r="C1225" s="1" t="s">
        <v>53442</v>
      </c>
      <c r="D1225" s="1" t="s">
        <v>197322</v>
      </c>
      <c r="G1225" s="1" t="s">
        <v>53442</v>
      </c>
      <c r="H1225" s="1" t="s">
        <v>191921</v>
      </c>
      <c r="I1225" s="1" t="s">
        <v>193023</v>
      </c>
      <c r="K1225" s="1" t="s">
        <v>198270</v>
      </c>
      <c r="O1225" s="1" t="s">
        <v>193023</v>
      </c>
      <c r="Q1225" s="1" t="s">
        <v>197400</v>
      </c>
      <c r="S1225" s="6" t="str">
        <f>_xlfn.XLOOKUP(C1225,avatarItem!A:A,avatarItem!I:I)</f>
        <v>雞</v>
      </c>
      <c r="T1225" s="6" t="str">
        <f>_xlfn.XLOOKUP(C1225,avatarItem!A:A,avatarItem!J:J)</f>
        <v>닭</v>
      </c>
      <c r="U1225" s="6" t="str">
        <f>_xlfn.XLOOKUP(C1225,avatarItem!A:A,avatarItem!M:M)</f>
        <v>Male</v>
      </c>
    </row>
    <row r="1226" spans="1:21" x14ac:dyDescent="0.4">
      <c r="A1226" s="1" t="s">
        <v>65574</v>
      </c>
      <c r="B1226" t="s">
        <v>198271</v>
      </c>
      <c r="C1226" s="1" t="s">
        <v>65574</v>
      </c>
      <c r="D1226" s="1" t="s">
        <v>197322</v>
      </c>
      <c r="I1226" s="1" t="s">
        <v>193023</v>
      </c>
      <c r="K1226" s="1" t="s">
        <v>198272</v>
      </c>
      <c r="O1226" s="1" t="s">
        <v>193023</v>
      </c>
      <c r="Q1226" s="1" t="s">
        <v>197400</v>
      </c>
      <c r="S1226" s="6" t="str">
        <f>_xlfn.XLOOKUP(C1226,avatarItem!A:A,avatarItem!I:I)</f>
        <v>掌櫃</v>
      </c>
      <c r="T1226" s="6" t="str">
        <f>_xlfn.XLOOKUP(C1226,avatarItem!A:A,avatarItem!J:J)</f>
        <v>장궤(掌櫃)</v>
      </c>
      <c r="U1226" s="6" t="str">
        <f>_xlfn.XLOOKUP(C1226,avatarItem!A:A,avatarItem!M:M)</f>
        <v>Male</v>
      </c>
    </row>
    <row r="1227" spans="1:21" x14ac:dyDescent="0.4">
      <c r="A1227" s="1" t="s">
        <v>52361</v>
      </c>
      <c r="B1227"/>
      <c r="C1227" s="1" t="s">
        <v>52361</v>
      </c>
      <c r="D1227" s="1" t="s">
        <v>197322</v>
      </c>
      <c r="H1227" s="1" t="s">
        <v>191921</v>
      </c>
      <c r="I1227" s="1" t="s">
        <v>193023</v>
      </c>
      <c r="O1227" s="1" t="s">
        <v>193023</v>
      </c>
      <c r="Q1227" s="1" t="s">
        <v>197324</v>
      </c>
      <c r="S1227" s="6" t="str">
        <f>_xlfn.XLOOKUP(C1227,avatarItem!A:A,avatarItem!I:I)</f>
        <v>門派使者</v>
      </c>
      <c r="T1227" s="6" t="str">
        <f>_xlfn.XLOOKUP(C1227,avatarItem!A:A,avatarItem!J:J)</f>
        <v>문파사자(門派使者)</v>
      </c>
      <c r="U1227" s="6" t="str">
        <f>_xlfn.XLOOKUP(C1227,avatarItem!A:A,avatarItem!M:M)</f>
        <v>Male</v>
      </c>
    </row>
    <row r="1228" spans="1:21" x14ac:dyDescent="0.4">
      <c r="A1228" s="1" t="s">
        <v>45899</v>
      </c>
      <c r="B1228"/>
      <c r="C1228" s="1" t="s">
        <v>45899</v>
      </c>
      <c r="D1228" s="1" t="s">
        <v>197322</v>
      </c>
      <c r="H1228" s="1" t="s">
        <v>191921</v>
      </c>
      <c r="I1228" s="1" t="s">
        <v>193023</v>
      </c>
      <c r="O1228" s="1" t="s">
        <v>193023</v>
      </c>
      <c r="Q1228" s="1" t="s">
        <v>197324</v>
      </c>
      <c r="S1228" s="6" t="str">
        <f>_xlfn.XLOOKUP(C1228,avatarItem!A:A,avatarItem!I:I)</f>
        <v>唐門門人</v>
      </c>
      <c r="T1228" s="6" t="str">
        <f>_xlfn.XLOOKUP(C1228,avatarItem!A:A,avatarItem!J:J)</f>
        <v>당문문인(唐門門人)</v>
      </c>
      <c r="U1228" s="6" t="str">
        <f>_xlfn.XLOOKUP(C1228,avatarItem!A:A,avatarItem!M:M)</f>
        <v>Male</v>
      </c>
    </row>
    <row r="1229" spans="1:21" x14ac:dyDescent="0.4">
      <c r="A1229" s="1" t="s">
        <v>55151</v>
      </c>
      <c r="B1229"/>
      <c r="C1229" s="1" t="s">
        <v>55151</v>
      </c>
      <c r="D1229" s="1" t="s">
        <v>197322</v>
      </c>
      <c r="H1229" s="1" t="s">
        <v>191921</v>
      </c>
      <c r="I1229" s="1" t="s">
        <v>193023</v>
      </c>
      <c r="O1229" s="1" t="s">
        <v>193023</v>
      </c>
      <c r="Q1229" s="1" t="s">
        <v>197324</v>
      </c>
      <c r="S1229" s="6" t="str">
        <f>_xlfn.XLOOKUP(C1229,avatarItem!A:A,avatarItem!I:I)</f>
        <v>峨嵋門人</v>
      </c>
      <c r="T1229" s="6" t="str">
        <f>_xlfn.XLOOKUP(C1229,avatarItem!A:A,avatarItem!J:J)</f>
        <v>아미문인(門人)</v>
      </c>
      <c r="U1229" s="6" t="str">
        <f>_xlfn.XLOOKUP(C1229,avatarItem!A:A,avatarItem!M:M)</f>
        <v>Female</v>
      </c>
    </row>
    <row r="1230" spans="1:21" x14ac:dyDescent="0.4">
      <c r="A1230" s="1" t="s">
        <v>45485</v>
      </c>
      <c r="B1230"/>
      <c r="C1230" s="1" t="s">
        <v>45485</v>
      </c>
      <c r="D1230" s="1" t="s">
        <v>197322</v>
      </c>
      <c r="H1230" s="1" t="s">
        <v>191921</v>
      </c>
      <c r="I1230" s="1" t="s">
        <v>193023</v>
      </c>
      <c r="O1230" s="1" t="s">
        <v>193023</v>
      </c>
      <c r="Q1230" s="1" t="s">
        <v>197324</v>
      </c>
      <c r="S1230" s="6" t="str">
        <f>_xlfn.XLOOKUP(C1230,avatarItem!A:A,avatarItem!I:I)</f>
        <v>少林門人</v>
      </c>
      <c r="T1230" s="6" t="str">
        <f>_xlfn.XLOOKUP(C1230,avatarItem!A:A,avatarItem!J:J)</f>
        <v>소림문인(門人)</v>
      </c>
      <c r="U1230" s="6" t="str">
        <f>_xlfn.XLOOKUP(C1230,avatarItem!A:A,avatarItem!M:M)</f>
        <v>Male</v>
      </c>
    </row>
    <row r="1231" spans="1:21" x14ac:dyDescent="0.4">
      <c r="A1231" s="1" t="s">
        <v>45950</v>
      </c>
      <c r="B1231"/>
      <c r="C1231" s="1" t="s">
        <v>45950</v>
      </c>
      <c r="D1231" s="1" t="s">
        <v>197322</v>
      </c>
      <c r="H1231" s="1" t="s">
        <v>191921</v>
      </c>
      <c r="I1231" s="1" t="s">
        <v>193023</v>
      </c>
      <c r="O1231" s="1" t="s">
        <v>193023</v>
      </c>
      <c r="Q1231" s="1" t="s">
        <v>197324</v>
      </c>
      <c r="S1231" s="6" t="str">
        <f>_xlfn.XLOOKUP(C1231,avatarItem!A:A,avatarItem!I:I)</f>
        <v>藏劍門人</v>
      </c>
      <c r="T1231" s="6" t="str">
        <f>_xlfn.XLOOKUP(C1231,avatarItem!A:A,avatarItem!J:J)</f>
        <v>장검문인(門人)</v>
      </c>
      <c r="U1231" s="6" t="str">
        <f>_xlfn.XLOOKUP(C1231,avatarItem!A:A,avatarItem!M:M)</f>
        <v>Male</v>
      </c>
    </row>
    <row r="1232" spans="1:21" x14ac:dyDescent="0.4">
      <c r="A1232" s="1" t="s">
        <v>55164</v>
      </c>
      <c r="B1232"/>
      <c r="C1232" s="1" t="s">
        <v>55164</v>
      </c>
      <c r="D1232" s="1" t="s">
        <v>197322</v>
      </c>
      <c r="H1232" s="1" t="s">
        <v>191921</v>
      </c>
      <c r="I1232" s="1" t="s">
        <v>193023</v>
      </c>
      <c r="O1232" s="1" t="s">
        <v>193023</v>
      </c>
      <c r="Q1232" s="1" t="s">
        <v>197324</v>
      </c>
      <c r="S1232" s="6" t="str">
        <f>_xlfn.XLOOKUP(C1232,avatarItem!A:A,avatarItem!I:I)</f>
        <v>孔雀門人</v>
      </c>
      <c r="T1232" s="6" t="str">
        <f>_xlfn.XLOOKUP(C1232,avatarItem!A:A,avatarItem!J:J)</f>
        <v>공작문인(門人)</v>
      </c>
      <c r="U1232" s="6" t="str">
        <f>_xlfn.XLOOKUP(C1232,avatarItem!A:A,avatarItem!M:M)</f>
        <v>Male</v>
      </c>
    </row>
    <row r="1233" spans="1:21" x14ac:dyDescent="0.4">
      <c r="A1233" s="1" t="s">
        <v>55168</v>
      </c>
      <c r="B1233"/>
      <c r="C1233" s="1" t="s">
        <v>55168</v>
      </c>
      <c r="D1233" s="1" t="s">
        <v>197322</v>
      </c>
      <c r="H1233" s="1" t="s">
        <v>191921</v>
      </c>
      <c r="I1233" s="1" t="s">
        <v>193023</v>
      </c>
      <c r="O1233" s="1" t="s">
        <v>193023</v>
      </c>
      <c r="Q1233" s="1" t="s">
        <v>197324</v>
      </c>
      <c r="S1233" s="6" t="str">
        <f>_xlfn.XLOOKUP(C1233,avatarItem!A:A,avatarItem!I:I)</f>
        <v>梅花門人</v>
      </c>
      <c r="T1233" s="6" t="str">
        <f>_xlfn.XLOOKUP(C1233,avatarItem!A:A,avatarItem!J:J)</f>
        <v>매화문인(梅花門人)</v>
      </c>
      <c r="U1233" s="6" t="str">
        <f>_xlfn.XLOOKUP(C1233,avatarItem!A:A,avatarItem!M:M)</f>
        <v>Male</v>
      </c>
    </row>
    <row r="1234" spans="1:21" x14ac:dyDescent="0.4">
      <c r="A1234" s="1" t="s">
        <v>52220</v>
      </c>
      <c r="B1234"/>
      <c r="C1234" s="1" t="s">
        <v>52220</v>
      </c>
      <c r="D1234" s="1" t="s">
        <v>197322</v>
      </c>
      <c r="H1234" s="1" t="s">
        <v>191921</v>
      </c>
      <c r="I1234" s="1" t="s">
        <v>193023</v>
      </c>
      <c r="O1234" s="1" t="s">
        <v>193023</v>
      </c>
      <c r="Q1234" s="1" t="s">
        <v>197324</v>
      </c>
      <c r="S1234" s="6" t="str">
        <f>_xlfn.XLOOKUP(C1234,avatarItem!A:A,avatarItem!I:I)</f>
        <v>鎮遠門人</v>
      </c>
      <c r="T1234" s="6" t="str">
        <f>_xlfn.XLOOKUP(C1234,avatarItem!A:A,avatarItem!J:J)</f>
        <v>진원문인(鎮遠門人)</v>
      </c>
      <c r="U1234" s="6" t="str">
        <f>_xlfn.XLOOKUP(C1234,avatarItem!A:A,avatarItem!M:M)</f>
        <v>Male</v>
      </c>
    </row>
    <row r="1235" spans="1:21" x14ac:dyDescent="0.4">
      <c r="A1235" s="1" t="s">
        <v>52267</v>
      </c>
      <c r="B1235"/>
      <c r="C1235" s="1" t="s">
        <v>52267</v>
      </c>
      <c r="D1235" s="1" t="s">
        <v>197322</v>
      </c>
      <c r="H1235" s="1" t="s">
        <v>191921</v>
      </c>
      <c r="I1235" s="1" t="s">
        <v>193023</v>
      </c>
      <c r="O1235" s="1" t="s">
        <v>193023</v>
      </c>
      <c r="Q1235" s="1" t="s">
        <v>197324</v>
      </c>
      <c r="S1235" s="6" t="str">
        <f>_xlfn.XLOOKUP(C1235,avatarItem!A:A,avatarItem!I:I)</f>
        <v>振威門人</v>
      </c>
      <c r="T1235" s="6" t="str">
        <f>_xlfn.XLOOKUP(C1235,avatarItem!A:A,avatarItem!J:J)</f>
        <v>진위문인(振威門人)</v>
      </c>
      <c r="U1235" s="6" t="str">
        <f>_xlfn.XLOOKUP(C1235,avatarItem!A:A,avatarItem!M:M)</f>
        <v>Male</v>
      </c>
    </row>
    <row r="1236" spans="1:21" x14ac:dyDescent="0.4">
      <c r="A1236" s="1" t="s">
        <v>41898</v>
      </c>
      <c r="B1236"/>
      <c r="C1236" s="1" t="s">
        <v>41898</v>
      </c>
      <c r="D1236" s="1" t="s">
        <v>197322</v>
      </c>
      <c r="H1236" s="1" t="s">
        <v>191921</v>
      </c>
      <c r="I1236" s="1" t="s">
        <v>193023</v>
      </c>
      <c r="O1236" s="1" t="s">
        <v>193023</v>
      </c>
      <c r="Q1236" s="1" t="s">
        <v>197324</v>
      </c>
      <c r="S1236" s="6" t="str">
        <f>_xlfn.XLOOKUP(C1236,avatarItem!A:A,avatarItem!I:I)</f>
        <v>大風堂門人</v>
      </c>
      <c r="T1236" s="6" t="str">
        <f>_xlfn.XLOOKUP(C1236,avatarItem!A:A,avatarItem!J:J)</f>
        <v>대풍당문인</v>
      </c>
      <c r="U1236" s="6" t="str">
        <f>_xlfn.XLOOKUP(C1236,avatarItem!A:A,avatarItem!M:M)</f>
        <v>Male</v>
      </c>
    </row>
    <row r="1237" spans="1:21" x14ac:dyDescent="0.4">
      <c r="A1237" s="1" t="s">
        <v>45946</v>
      </c>
      <c r="B1237"/>
      <c r="C1237" s="1" t="s">
        <v>45946</v>
      </c>
      <c r="D1237" s="1" t="s">
        <v>197322</v>
      </c>
      <c r="H1237" s="1" t="s">
        <v>191921</v>
      </c>
      <c r="I1237" s="1" t="s">
        <v>193023</v>
      </c>
      <c r="O1237" s="1" t="s">
        <v>193023</v>
      </c>
      <c r="Q1237" s="1" t="s">
        <v>197324</v>
      </c>
      <c r="S1237" s="6" t="str">
        <f>_xlfn.XLOOKUP(C1237,avatarItem!A:A,avatarItem!I:I)</f>
        <v>極樂峒門人</v>
      </c>
      <c r="T1237" s="6" t="str">
        <f>_xlfn.XLOOKUP(C1237,avatarItem!A:A,avatarItem!J:J)</f>
        <v>극락동문인</v>
      </c>
      <c r="U1237" s="6" t="str">
        <f>_xlfn.XLOOKUP(C1237,avatarItem!A:A,avatarItem!M:M)</f>
        <v>Male</v>
      </c>
    </row>
    <row r="1238" spans="1:21" x14ac:dyDescent="0.4">
      <c r="A1238" s="1" t="s">
        <v>194824</v>
      </c>
      <c r="B1238"/>
      <c r="C1238" s="1" t="s">
        <v>194824</v>
      </c>
      <c r="D1238" s="1" t="s">
        <v>197322</v>
      </c>
      <c r="E1238" s="1" t="s">
        <v>192144</v>
      </c>
      <c r="F1238" s="1" t="s">
        <v>2964</v>
      </c>
      <c r="G1238" s="1" t="s">
        <v>2781</v>
      </c>
      <c r="H1238" s="1" t="s">
        <v>191921</v>
      </c>
      <c r="I1238" s="1" t="s">
        <v>193023</v>
      </c>
      <c r="K1238" s="1" t="s">
        <v>198273</v>
      </c>
      <c r="L1238" s="1" t="s">
        <v>197418</v>
      </c>
      <c r="N1238" s="1" t="s">
        <v>197420</v>
      </c>
      <c r="O1238" s="1" t="s">
        <v>193023</v>
      </c>
      <c r="P1238" s="1" t="s">
        <v>197421</v>
      </c>
      <c r="Q1238" s="1" t="s">
        <v>197400</v>
      </c>
      <c r="S1238" s="6" t="str">
        <f>_xlfn.XLOOKUP(C1238,avatarItem!A:A,avatarItem!I:I)</f>
        <v>改變章節旗標人員</v>
      </c>
      <c r="T1238" s="6" t="str">
        <f>_xlfn.XLOOKUP(C1238,avatarItem!A:A,avatarItem!J:J)</f>
        <v>개변장절기표인원</v>
      </c>
      <c r="U1238" s="6" t="str">
        <f>_xlfn.XLOOKUP(C1238,avatarItem!A:A,avatarItem!M:M)</f>
        <v>Male</v>
      </c>
    </row>
    <row r="1239" spans="1:21" x14ac:dyDescent="0.4">
      <c r="A1239" s="1" t="s">
        <v>70621</v>
      </c>
      <c r="B1239"/>
      <c r="C1239" s="1" t="s">
        <v>70621</v>
      </c>
      <c r="D1239" s="1" t="s">
        <v>197326</v>
      </c>
      <c r="H1239" s="1" t="s">
        <v>191921</v>
      </c>
      <c r="I1239" s="1" t="s">
        <v>193023</v>
      </c>
      <c r="K1239" s="1" t="s">
        <v>198274</v>
      </c>
      <c r="O1239" s="1" t="s">
        <v>193023</v>
      </c>
      <c r="Q1239" s="1" t="s">
        <v>197324</v>
      </c>
      <c r="S1239" s="6" t="str">
        <f>_xlfn.XLOOKUP(C1239,avatarItem!A:A,avatarItem!I:I)</f>
        <v>黑衣人</v>
      </c>
      <c r="T1239" s="6" t="str">
        <f>_xlfn.XLOOKUP(C1239,avatarItem!A:A,avatarItem!J:J)</f>
        <v>흑의인</v>
      </c>
      <c r="U1239" s="6" t="str">
        <f>_xlfn.XLOOKUP(C1239,avatarItem!A:A,avatarItem!M:M)</f>
        <v>Male</v>
      </c>
    </row>
    <row r="1240" spans="1:21" x14ac:dyDescent="0.4">
      <c r="A1240" s="1" t="s">
        <v>194830</v>
      </c>
      <c r="B1240"/>
      <c r="C1240" s="1" t="s">
        <v>194830</v>
      </c>
      <c r="D1240" s="1" t="s">
        <v>197326</v>
      </c>
      <c r="H1240" s="1" t="s">
        <v>191921</v>
      </c>
      <c r="I1240" s="1" t="s">
        <v>193023</v>
      </c>
      <c r="K1240" s="1" t="s">
        <v>198275</v>
      </c>
      <c r="O1240" s="1" t="s">
        <v>193023</v>
      </c>
      <c r="Q1240" s="1" t="s">
        <v>197324</v>
      </c>
      <c r="S1240" s="6" t="str">
        <f>_xlfn.XLOOKUP(C1240,avatarItem!A:A,avatarItem!I:I)</f>
        <v>黑衣人</v>
      </c>
      <c r="T1240" s="6" t="str">
        <f>_xlfn.XLOOKUP(C1240,avatarItem!A:A,avatarItem!J:J)</f>
        <v>흑의인</v>
      </c>
      <c r="U1240" s="6" t="str">
        <f>_xlfn.XLOOKUP(C1240,avatarItem!A:A,avatarItem!M:M)</f>
        <v>Male</v>
      </c>
    </row>
    <row r="1241" spans="1:21" x14ac:dyDescent="0.4">
      <c r="A1241" s="1" t="s">
        <v>194831</v>
      </c>
      <c r="B1241"/>
      <c r="C1241" s="1" t="s">
        <v>194831</v>
      </c>
      <c r="D1241" s="1" t="s">
        <v>197326</v>
      </c>
      <c r="H1241" s="1" t="s">
        <v>191921</v>
      </c>
      <c r="I1241" s="1" t="s">
        <v>193023</v>
      </c>
      <c r="K1241" s="1" t="s">
        <v>198276</v>
      </c>
      <c r="O1241" s="1" t="s">
        <v>193023</v>
      </c>
      <c r="Q1241" s="1" t="s">
        <v>197324</v>
      </c>
      <c r="S1241" s="6" t="str">
        <f>_xlfn.XLOOKUP(C1241,avatarItem!A:A,avatarItem!I:I)</f>
        <v>黑衣人</v>
      </c>
      <c r="T1241" s="6" t="str">
        <f>_xlfn.XLOOKUP(C1241,avatarItem!A:A,avatarItem!J:J)</f>
        <v>흑의인</v>
      </c>
      <c r="U1241" s="6" t="str">
        <f>_xlfn.XLOOKUP(C1241,avatarItem!A:A,avatarItem!M:M)</f>
        <v>Male</v>
      </c>
    </row>
    <row r="1242" spans="1:21" x14ac:dyDescent="0.4">
      <c r="A1242" s="1" t="s">
        <v>194832</v>
      </c>
      <c r="B1242"/>
      <c r="C1242" s="1" t="s">
        <v>194832</v>
      </c>
      <c r="D1242" s="1" t="s">
        <v>197326</v>
      </c>
      <c r="H1242" s="1" t="s">
        <v>191921</v>
      </c>
      <c r="I1242" s="1" t="s">
        <v>193023</v>
      </c>
      <c r="K1242" s="1" t="s">
        <v>198277</v>
      </c>
      <c r="O1242" s="1" t="s">
        <v>193023</v>
      </c>
      <c r="Q1242" s="1" t="s">
        <v>197324</v>
      </c>
      <c r="S1242" s="6" t="str">
        <f>_xlfn.XLOOKUP(C1242,avatarItem!A:A,avatarItem!I:I)</f>
        <v>黑衣人</v>
      </c>
      <c r="T1242" s="6" t="str">
        <f>_xlfn.XLOOKUP(C1242,avatarItem!A:A,avatarItem!J:J)</f>
        <v>흑의인</v>
      </c>
      <c r="U1242" s="6" t="str">
        <f>_xlfn.XLOOKUP(C1242,avatarItem!A:A,avatarItem!M:M)</f>
        <v>Male</v>
      </c>
    </row>
    <row r="1243" spans="1:21" x14ac:dyDescent="0.4">
      <c r="A1243" s="1" t="s">
        <v>194833</v>
      </c>
      <c r="B1243"/>
      <c r="C1243" s="1" t="s">
        <v>194833</v>
      </c>
      <c r="D1243" s="1" t="s">
        <v>197326</v>
      </c>
      <c r="H1243" s="1" t="s">
        <v>191921</v>
      </c>
      <c r="I1243" s="1" t="s">
        <v>193023</v>
      </c>
      <c r="K1243" s="1" t="s">
        <v>198278</v>
      </c>
      <c r="O1243" s="1" t="s">
        <v>193023</v>
      </c>
      <c r="Q1243" s="1" t="s">
        <v>197324</v>
      </c>
      <c r="S1243" s="6" t="str">
        <f>_xlfn.XLOOKUP(C1243,avatarItem!A:A,avatarItem!I:I)</f>
        <v>黑衣人</v>
      </c>
      <c r="T1243" s="6" t="str">
        <f>_xlfn.XLOOKUP(C1243,avatarItem!A:A,avatarItem!J:J)</f>
        <v>흑의인</v>
      </c>
      <c r="U1243" s="6" t="str">
        <f>_xlfn.XLOOKUP(C1243,avatarItem!A:A,avatarItem!M:M)</f>
        <v>Male</v>
      </c>
    </row>
    <row r="1244" spans="1:21" x14ac:dyDescent="0.4">
      <c r="A1244" s="1" t="s">
        <v>194834</v>
      </c>
      <c r="B1244"/>
      <c r="C1244" s="1" t="s">
        <v>194834</v>
      </c>
      <c r="D1244" s="1" t="s">
        <v>197326</v>
      </c>
      <c r="H1244" s="1" t="s">
        <v>191921</v>
      </c>
      <c r="I1244" s="1" t="s">
        <v>193023</v>
      </c>
      <c r="K1244" s="1" t="s">
        <v>198279</v>
      </c>
      <c r="O1244" s="1" t="s">
        <v>193023</v>
      </c>
      <c r="Q1244" s="1" t="s">
        <v>197324</v>
      </c>
      <c r="S1244" s="6" t="str">
        <f>_xlfn.XLOOKUP(C1244,avatarItem!A:A,avatarItem!I:I)</f>
        <v>黑衣人</v>
      </c>
      <c r="T1244" s="6" t="str">
        <f>_xlfn.XLOOKUP(C1244,avatarItem!A:A,avatarItem!J:J)</f>
        <v>흑의인</v>
      </c>
      <c r="U1244" s="6" t="str">
        <f>_xlfn.XLOOKUP(C1244,avatarItem!A:A,avatarItem!M:M)</f>
        <v>Male</v>
      </c>
    </row>
    <row r="1245" spans="1:21" x14ac:dyDescent="0.4">
      <c r="A1245" s="1" t="s">
        <v>70646</v>
      </c>
      <c r="B1245"/>
      <c r="C1245" s="1" t="s">
        <v>70646</v>
      </c>
      <c r="D1245" s="1" t="s">
        <v>197326</v>
      </c>
      <c r="H1245" s="1" t="s">
        <v>191921</v>
      </c>
      <c r="I1245" s="1" t="s">
        <v>193023</v>
      </c>
      <c r="K1245" s="1" t="s">
        <v>198280</v>
      </c>
      <c r="O1245" s="1" t="s">
        <v>193023</v>
      </c>
      <c r="Q1245" s="1" t="s">
        <v>197324</v>
      </c>
      <c r="S1245" s="6" t="str">
        <f>_xlfn.XLOOKUP(C1245,avatarItem!A:A,avatarItem!I:I)</f>
        <v>黑衣人</v>
      </c>
      <c r="T1245" s="6" t="str">
        <f>_xlfn.XLOOKUP(C1245,avatarItem!A:A,avatarItem!J:J)</f>
        <v>흑의인</v>
      </c>
      <c r="U1245" s="6" t="str">
        <f>_xlfn.XLOOKUP(C1245,avatarItem!A:A,avatarItem!M:M)</f>
        <v>Male</v>
      </c>
    </row>
    <row r="1246" spans="1:21" x14ac:dyDescent="0.4">
      <c r="A1246" s="1" t="s">
        <v>194835</v>
      </c>
      <c r="B1246"/>
      <c r="C1246" s="1" t="s">
        <v>194835</v>
      </c>
      <c r="D1246" s="1" t="s">
        <v>197326</v>
      </c>
      <c r="H1246" s="1" t="s">
        <v>191921</v>
      </c>
      <c r="I1246" s="1" t="s">
        <v>193023</v>
      </c>
      <c r="K1246" s="1" t="s">
        <v>198281</v>
      </c>
      <c r="O1246" s="1" t="s">
        <v>193023</v>
      </c>
      <c r="Q1246" s="1" t="s">
        <v>197324</v>
      </c>
      <c r="S1246" s="6" t="str">
        <f>_xlfn.XLOOKUP(C1246,avatarItem!A:A,avatarItem!I:I)</f>
        <v>黑衣人</v>
      </c>
      <c r="T1246" s="6" t="str">
        <f>_xlfn.XLOOKUP(C1246,avatarItem!A:A,avatarItem!J:J)</f>
        <v>흑의인</v>
      </c>
      <c r="U1246" s="6" t="str">
        <f>_xlfn.XLOOKUP(C1246,avatarItem!A:A,avatarItem!M:M)</f>
        <v>Male</v>
      </c>
    </row>
    <row r="1247" spans="1:21" x14ac:dyDescent="0.4">
      <c r="A1247" s="1" t="s">
        <v>194836</v>
      </c>
      <c r="B1247"/>
      <c r="C1247" s="1" t="s">
        <v>194836</v>
      </c>
      <c r="D1247" s="1" t="s">
        <v>197326</v>
      </c>
      <c r="H1247" s="1" t="s">
        <v>191921</v>
      </c>
      <c r="I1247" s="1" t="s">
        <v>193023</v>
      </c>
      <c r="K1247" s="1" t="s">
        <v>198282</v>
      </c>
      <c r="O1247" s="1" t="s">
        <v>193023</v>
      </c>
      <c r="Q1247" s="1" t="s">
        <v>197324</v>
      </c>
      <c r="S1247" s="6" t="str">
        <f>_xlfn.XLOOKUP(C1247,avatarItem!A:A,avatarItem!I:I)</f>
        <v>黑衣人</v>
      </c>
      <c r="T1247" s="6" t="str">
        <f>_xlfn.XLOOKUP(C1247,avatarItem!A:A,avatarItem!J:J)</f>
        <v>흑의인</v>
      </c>
      <c r="U1247" s="6" t="str">
        <f>_xlfn.XLOOKUP(C1247,avatarItem!A:A,avatarItem!M:M)</f>
        <v>Male</v>
      </c>
    </row>
    <row r="1248" spans="1:21" x14ac:dyDescent="0.4">
      <c r="A1248" s="1" t="s">
        <v>194837</v>
      </c>
      <c r="B1248"/>
      <c r="C1248" s="1" t="s">
        <v>194837</v>
      </c>
      <c r="D1248" s="1" t="s">
        <v>197326</v>
      </c>
      <c r="H1248" s="1" t="s">
        <v>191921</v>
      </c>
      <c r="I1248" s="1" t="s">
        <v>193023</v>
      </c>
      <c r="K1248" s="1" t="s">
        <v>198283</v>
      </c>
      <c r="O1248" s="1" t="s">
        <v>193023</v>
      </c>
      <c r="Q1248" s="1" t="s">
        <v>197324</v>
      </c>
      <c r="S1248" s="6" t="str">
        <f>_xlfn.XLOOKUP(C1248,avatarItem!A:A,avatarItem!I:I)</f>
        <v>黑衣人</v>
      </c>
      <c r="T1248" s="6" t="str">
        <f>_xlfn.XLOOKUP(C1248,avatarItem!A:A,avatarItem!J:J)</f>
        <v>흑의인</v>
      </c>
      <c r="U1248" s="6" t="str">
        <f>_xlfn.XLOOKUP(C1248,avatarItem!A:A,avatarItem!M:M)</f>
        <v>Male</v>
      </c>
    </row>
    <row r="1249" spans="1:21" x14ac:dyDescent="0.4">
      <c r="A1249" s="1" t="s">
        <v>70650</v>
      </c>
      <c r="B1249"/>
      <c r="C1249" s="1" t="s">
        <v>70650</v>
      </c>
      <c r="D1249" s="1" t="s">
        <v>197326</v>
      </c>
      <c r="H1249" s="1" t="s">
        <v>191921</v>
      </c>
      <c r="I1249" s="1" t="s">
        <v>193023</v>
      </c>
      <c r="K1249" s="1" t="s">
        <v>198284</v>
      </c>
      <c r="O1249" s="1" t="s">
        <v>193023</v>
      </c>
      <c r="Q1249" s="1" t="s">
        <v>197324</v>
      </c>
      <c r="S1249" s="6" t="str">
        <f>_xlfn.XLOOKUP(C1249,avatarItem!A:A,avatarItem!I:I)</f>
        <v>黑衣人</v>
      </c>
      <c r="T1249" s="6" t="str">
        <f>_xlfn.XLOOKUP(C1249,avatarItem!A:A,avatarItem!J:J)</f>
        <v>흑의인</v>
      </c>
      <c r="U1249" s="6" t="str">
        <f>_xlfn.XLOOKUP(C1249,avatarItem!A:A,avatarItem!M:M)</f>
        <v>Male</v>
      </c>
    </row>
    <row r="1250" spans="1:21" x14ac:dyDescent="0.4">
      <c r="A1250" s="1" t="s">
        <v>70642</v>
      </c>
      <c r="B1250"/>
      <c r="C1250" s="1" t="s">
        <v>70642</v>
      </c>
      <c r="D1250" s="1" t="s">
        <v>197326</v>
      </c>
      <c r="H1250" s="1" t="s">
        <v>191921</v>
      </c>
      <c r="I1250" s="1" t="s">
        <v>193023</v>
      </c>
      <c r="K1250" s="1" t="s">
        <v>198285</v>
      </c>
      <c r="O1250" s="1" t="s">
        <v>193023</v>
      </c>
      <c r="Q1250" s="1" t="s">
        <v>197324</v>
      </c>
      <c r="S1250" s="6" t="str">
        <f>_xlfn.XLOOKUP(C1250,avatarItem!A:A,avatarItem!I:I)</f>
        <v>黑衣人</v>
      </c>
      <c r="T1250" s="6" t="str">
        <f>_xlfn.XLOOKUP(C1250,avatarItem!A:A,avatarItem!J:J)</f>
        <v>흑의인</v>
      </c>
      <c r="U1250" s="6" t="str">
        <f>_xlfn.XLOOKUP(C1250,avatarItem!A:A,avatarItem!M:M)</f>
        <v>Male</v>
      </c>
    </row>
    <row r="1251" spans="1:21" x14ac:dyDescent="0.4">
      <c r="A1251" s="1" t="s">
        <v>70658</v>
      </c>
      <c r="B1251"/>
      <c r="C1251" s="1" t="s">
        <v>70658</v>
      </c>
      <c r="D1251" s="1" t="s">
        <v>197326</v>
      </c>
      <c r="H1251" s="1" t="s">
        <v>191921</v>
      </c>
      <c r="I1251" s="1" t="s">
        <v>193023</v>
      </c>
      <c r="K1251" s="1" t="s">
        <v>198286</v>
      </c>
      <c r="O1251" s="1" t="s">
        <v>193023</v>
      </c>
      <c r="Q1251" s="1" t="s">
        <v>197324</v>
      </c>
      <c r="S1251" s="6" t="str">
        <f>_xlfn.XLOOKUP(C1251,avatarItem!A:A,avatarItem!I:I)</f>
        <v>黑衣人</v>
      </c>
      <c r="T1251" s="6" t="str">
        <f>_xlfn.XLOOKUP(C1251,avatarItem!A:A,avatarItem!J:J)</f>
        <v>흑의인</v>
      </c>
      <c r="U1251" s="6" t="str">
        <f>_xlfn.XLOOKUP(C1251,avatarItem!A:A,avatarItem!M:M)</f>
        <v>Male</v>
      </c>
    </row>
    <row r="1252" spans="1:21" x14ac:dyDescent="0.4">
      <c r="A1252" s="1" t="s">
        <v>70654</v>
      </c>
      <c r="B1252"/>
      <c r="C1252" s="1" t="s">
        <v>70654</v>
      </c>
      <c r="D1252" s="1" t="s">
        <v>197326</v>
      </c>
      <c r="H1252" s="1" t="s">
        <v>191921</v>
      </c>
      <c r="I1252" s="1" t="s">
        <v>193023</v>
      </c>
      <c r="K1252" s="1" t="s">
        <v>198287</v>
      </c>
      <c r="O1252" s="1" t="s">
        <v>193023</v>
      </c>
      <c r="Q1252" s="1" t="s">
        <v>197324</v>
      </c>
      <c r="S1252" s="6" t="str">
        <f>_xlfn.XLOOKUP(C1252,avatarItem!A:A,avatarItem!I:I)</f>
        <v>黑衣人</v>
      </c>
      <c r="T1252" s="6" t="str">
        <f>_xlfn.XLOOKUP(C1252,avatarItem!A:A,avatarItem!J:J)</f>
        <v>흑의인</v>
      </c>
      <c r="U1252" s="6" t="str">
        <f>_xlfn.XLOOKUP(C1252,avatarItem!A:A,avatarItem!M:M)</f>
        <v>Male</v>
      </c>
    </row>
    <row r="1253" spans="1:21" x14ac:dyDescent="0.4">
      <c r="A1253" s="1" t="s">
        <v>70665</v>
      </c>
      <c r="B1253"/>
      <c r="C1253" s="1" t="s">
        <v>70665</v>
      </c>
      <c r="D1253" s="1" t="s">
        <v>197326</v>
      </c>
      <c r="H1253" s="1" t="s">
        <v>191921</v>
      </c>
      <c r="I1253" s="1" t="s">
        <v>193023</v>
      </c>
      <c r="K1253" s="1" t="s">
        <v>198288</v>
      </c>
      <c r="O1253" s="1" t="s">
        <v>193023</v>
      </c>
      <c r="Q1253" s="1" t="s">
        <v>197324</v>
      </c>
      <c r="S1253" s="6" t="str">
        <f>_xlfn.XLOOKUP(C1253,avatarItem!A:A,avatarItem!I:I)</f>
        <v>黑衣人</v>
      </c>
      <c r="T1253" s="6" t="str">
        <f>_xlfn.XLOOKUP(C1253,avatarItem!A:A,avatarItem!J:J)</f>
        <v>흑의인</v>
      </c>
      <c r="U1253" s="6" t="str">
        <f>_xlfn.XLOOKUP(C1253,avatarItem!A:A,avatarItem!M:M)</f>
        <v>Male</v>
      </c>
    </row>
    <row r="1254" spans="1:21" x14ac:dyDescent="0.4">
      <c r="A1254" s="1" t="s">
        <v>7392</v>
      </c>
      <c r="B1254"/>
      <c r="C1254" s="1" t="s">
        <v>7392</v>
      </c>
      <c r="D1254" s="1" t="s">
        <v>197322</v>
      </c>
      <c r="F1254" s="1" t="s">
        <v>197105</v>
      </c>
      <c r="H1254" s="1" t="s">
        <v>191921</v>
      </c>
      <c r="I1254" s="1" t="s">
        <v>193023</v>
      </c>
      <c r="K1254" s="1" t="s">
        <v>198289</v>
      </c>
      <c r="O1254" s="1" t="s">
        <v>193023</v>
      </c>
      <c r="Q1254" s="1" t="s">
        <v>197324</v>
      </c>
      <c r="S1254" s="6" t="str">
        <f>_xlfn.XLOOKUP(C1254,avatarItem!A:A,avatarItem!I:I)</f>
        <v>孔雀弟子</v>
      </c>
      <c r="T1254" s="6" t="str">
        <f>_xlfn.XLOOKUP(C1254,avatarItem!A:A,avatarItem!J:J)</f>
        <v>공작제자(弟子)</v>
      </c>
      <c r="U1254" s="6" t="str">
        <f>_xlfn.XLOOKUP(C1254,avatarItem!A:A,avatarItem!M:M)</f>
        <v>Female</v>
      </c>
    </row>
    <row r="1255" spans="1:21" x14ac:dyDescent="0.4">
      <c r="A1255" s="1" t="s">
        <v>10038</v>
      </c>
      <c r="B1255"/>
      <c r="C1255" s="1" t="s">
        <v>10038</v>
      </c>
      <c r="D1255" s="1" t="s">
        <v>197322</v>
      </c>
      <c r="H1255" s="1" t="s">
        <v>191921</v>
      </c>
      <c r="I1255" s="1" t="s">
        <v>193023</v>
      </c>
      <c r="K1255" s="1" t="s">
        <v>198290</v>
      </c>
      <c r="O1255" s="1" t="s">
        <v>193023</v>
      </c>
      <c r="Q1255" s="1" t="s">
        <v>197324</v>
      </c>
      <c r="S1255" s="6" t="str">
        <f>_xlfn.XLOOKUP(C1255,avatarItem!A:A,avatarItem!I:I)</f>
        <v>秋一楓</v>
      </c>
      <c r="T1255" s="6" t="str">
        <f>_xlfn.XLOOKUP(C1255,avatarItem!A:A,avatarItem!J:J)</f>
        <v>추일풍(秋一楓)</v>
      </c>
      <c r="U1255" s="6" t="str">
        <f>_xlfn.XLOOKUP(C1255,avatarItem!A:A,avatarItem!M:M)</f>
        <v>Male</v>
      </c>
    </row>
    <row r="1256" spans="1:21" x14ac:dyDescent="0.4">
      <c r="A1256" s="1" t="s">
        <v>70758</v>
      </c>
      <c r="B1256"/>
      <c r="C1256" s="1" t="s">
        <v>70758</v>
      </c>
      <c r="D1256" s="1" t="s">
        <v>197322</v>
      </c>
      <c r="E1256" s="1" t="s">
        <v>192144</v>
      </c>
      <c r="F1256" s="1" t="s">
        <v>70758</v>
      </c>
      <c r="H1256" s="1" t="s">
        <v>191921</v>
      </c>
      <c r="I1256" s="1" t="s">
        <v>193023</v>
      </c>
      <c r="K1256" s="1" t="s">
        <v>198291</v>
      </c>
      <c r="O1256" s="1" t="s">
        <v>193023</v>
      </c>
      <c r="Q1256" s="1" t="s">
        <v>197324</v>
      </c>
      <c r="S1256" s="6" t="str">
        <f>_xlfn.XLOOKUP(C1256,avatarItem!A:A,avatarItem!I:I)</f>
        <v>老婆婆</v>
      </c>
      <c r="T1256" s="6" t="str">
        <f>_xlfn.XLOOKUP(C1256,avatarItem!A:A,avatarItem!J:J)</f>
        <v>노파파(老婆婆)</v>
      </c>
      <c r="U1256" s="6" t="str">
        <f>_xlfn.XLOOKUP(C1256,avatarItem!A:A,avatarItem!M:M)</f>
        <v>Female</v>
      </c>
    </row>
    <row r="1257" spans="1:21" x14ac:dyDescent="0.4">
      <c r="A1257" s="1" t="s">
        <v>6819</v>
      </c>
      <c r="B1257"/>
      <c r="C1257" s="1" t="s">
        <v>6819</v>
      </c>
      <c r="D1257" s="1" t="s">
        <v>197322</v>
      </c>
      <c r="F1257" s="1" t="s">
        <v>6819</v>
      </c>
      <c r="G1257" s="1" t="s">
        <v>197448</v>
      </c>
      <c r="H1257" s="1" t="s">
        <v>191921</v>
      </c>
      <c r="I1257" s="1" t="s">
        <v>193023</v>
      </c>
      <c r="K1257" s="1" t="s">
        <v>198292</v>
      </c>
      <c r="O1257" s="1" t="s">
        <v>193023</v>
      </c>
      <c r="Q1257" s="1" t="s">
        <v>197324</v>
      </c>
      <c r="S1257" s="6" t="str">
        <f>_xlfn.XLOOKUP(C1257,avatarItem!A:A,avatarItem!I:I)</f>
        <v>秋鳳梧</v>
      </c>
      <c r="T1257" s="6" t="str">
        <f>_xlfn.XLOOKUP(C1257,avatarItem!A:A,avatarItem!J:J)</f>
        <v>추봉오(秋鳳梧)</v>
      </c>
      <c r="U1257" s="6" t="str">
        <f>_xlfn.XLOOKUP(C1257,avatarItem!A:A,avatarItem!M:M)</f>
        <v>Male</v>
      </c>
    </row>
    <row r="1258" spans="1:21" x14ac:dyDescent="0.4">
      <c r="A1258" s="1" t="s">
        <v>71411</v>
      </c>
      <c r="B1258"/>
      <c r="C1258" s="1" t="s">
        <v>71411</v>
      </c>
      <c r="D1258" s="1" t="s">
        <v>197322</v>
      </c>
      <c r="F1258" s="1" t="s">
        <v>6819</v>
      </c>
      <c r="G1258" s="1" t="s">
        <v>197448</v>
      </c>
      <c r="H1258" s="1" t="s">
        <v>191921</v>
      </c>
      <c r="I1258" s="1" t="s">
        <v>193023</v>
      </c>
      <c r="O1258" s="1" t="s">
        <v>193023</v>
      </c>
      <c r="Q1258" s="1" t="s">
        <v>197324</v>
      </c>
      <c r="S1258" s="6" t="str">
        <f>_xlfn.XLOOKUP(C1258,avatarItem!A:A,avatarItem!I:I)</f>
        <v>高瘦男子</v>
      </c>
      <c r="T1258" s="6" t="str">
        <f>_xlfn.XLOOKUP(C1258,avatarItem!A:A,avatarItem!J:J)</f>
        <v>키큰남자</v>
      </c>
      <c r="U1258" s="6" t="str">
        <f>_xlfn.XLOOKUP(C1258,avatarItem!A:A,avatarItem!M:M)</f>
        <v>Male</v>
      </c>
    </row>
    <row r="1259" spans="1:21" x14ac:dyDescent="0.4">
      <c r="A1259" s="1" t="s">
        <v>70777</v>
      </c>
      <c r="B1259"/>
      <c r="C1259" s="1" t="s">
        <v>70777</v>
      </c>
      <c r="D1259" s="1" t="s">
        <v>197322</v>
      </c>
      <c r="H1259" s="1" t="s">
        <v>191921</v>
      </c>
      <c r="I1259" s="1" t="s">
        <v>193023</v>
      </c>
      <c r="K1259" s="1" t="s">
        <v>198293</v>
      </c>
      <c r="O1259" s="1" t="s">
        <v>193023</v>
      </c>
      <c r="Q1259" s="1" t="s">
        <v>197324</v>
      </c>
      <c r="S1259" s="6" t="str">
        <f>_xlfn.XLOOKUP(C1259,avatarItem!A:A,avatarItem!I:I)</f>
        <v>黑衣人</v>
      </c>
      <c r="T1259" s="6" t="str">
        <f>_xlfn.XLOOKUP(C1259,avatarItem!A:A,avatarItem!J:J)</f>
        <v>흑의인</v>
      </c>
      <c r="U1259" s="6" t="str">
        <f>_xlfn.XLOOKUP(C1259,avatarItem!A:A,avatarItem!M:M)</f>
        <v>Male</v>
      </c>
    </row>
    <row r="1260" spans="1:21" x14ac:dyDescent="0.4">
      <c r="A1260" s="1" t="s">
        <v>7231</v>
      </c>
      <c r="B1260"/>
      <c r="C1260" s="1" t="s">
        <v>7231</v>
      </c>
      <c r="D1260" s="1" t="s">
        <v>197322</v>
      </c>
      <c r="F1260" s="1" t="s">
        <v>7231</v>
      </c>
      <c r="H1260" s="1" t="s">
        <v>191921</v>
      </c>
      <c r="I1260" s="1" t="s">
        <v>193023</v>
      </c>
      <c r="K1260" s="1" t="s">
        <v>198294</v>
      </c>
      <c r="O1260" s="1" t="s">
        <v>193023</v>
      </c>
      <c r="Q1260" s="1" t="s">
        <v>197324</v>
      </c>
      <c r="S1260" s="6" t="str">
        <f>_xlfn.XLOOKUP(C1260,avatarItem!A:A,avatarItem!I:I)</f>
        <v>高立</v>
      </c>
      <c r="T1260" s="6" t="str">
        <f>_xlfn.XLOOKUP(C1260,avatarItem!A:A,avatarItem!J:J)</f>
        <v>고립(高立)</v>
      </c>
      <c r="U1260" s="6" t="str">
        <f>_xlfn.XLOOKUP(C1260,avatarItem!A:A,avatarItem!M:M)</f>
        <v>Male</v>
      </c>
    </row>
    <row r="1261" spans="1:21" x14ac:dyDescent="0.4">
      <c r="A1261" s="1" t="s">
        <v>71421</v>
      </c>
      <c r="B1261"/>
      <c r="C1261" s="1" t="s">
        <v>71421</v>
      </c>
      <c r="D1261" s="1" t="s">
        <v>197322</v>
      </c>
      <c r="F1261" s="1" t="s">
        <v>7231</v>
      </c>
      <c r="H1261" s="1" t="s">
        <v>191921</v>
      </c>
      <c r="I1261" s="1" t="s">
        <v>193023</v>
      </c>
      <c r="O1261" s="1" t="s">
        <v>193023</v>
      </c>
      <c r="Q1261" s="1" t="s">
        <v>197324</v>
      </c>
      <c r="S1261" s="6" t="str">
        <f>_xlfn.XLOOKUP(C1261,avatarItem!A:A,avatarItem!I:I)</f>
        <v>壯碩男子</v>
      </c>
      <c r="T1261" s="6" t="str">
        <f>_xlfn.XLOOKUP(C1261,avatarItem!A:A,avatarItem!J:J)</f>
        <v>건장한남자</v>
      </c>
      <c r="U1261" s="6" t="str">
        <f>_xlfn.XLOOKUP(C1261,avatarItem!A:A,avatarItem!M:M)</f>
        <v>Male</v>
      </c>
    </row>
    <row r="1262" spans="1:21" x14ac:dyDescent="0.4">
      <c r="A1262" s="1" t="s">
        <v>71077</v>
      </c>
      <c r="B1262"/>
      <c r="C1262" s="1" t="s">
        <v>71077</v>
      </c>
      <c r="D1262" s="1" t="s">
        <v>197322</v>
      </c>
      <c r="H1262" s="1" t="s">
        <v>191921</v>
      </c>
      <c r="I1262" s="1" t="s">
        <v>193023</v>
      </c>
      <c r="K1262" s="1" t="s">
        <v>198295</v>
      </c>
      <c r="O1262" s="1" t="s">
        <v>193023</v>
      </c>
      <c r="Q1262" s="1" t="s">
        <v>197324</v>
      </c>
      <c r="S1262" s="6" t="str">
        <f>_xlfn.XLOOKUP(C1262,avatarItem!A:A,avatarItem!I:I)</f>
        <v>金開甲</v>
      </c>
      <c r="T1262" s="6" t="str">
        <f>_xlfn.XLOOKUP(C1262,avatarItem!A:A,avatarItem!J:J)</f>
        <v>금개갑(金開甲)</v>
      </c>
      <c r="U1262" s="6" t="str">
        <f>_xlfn.XLOOKUP(C1262,avatarItem!A:A,avatarItem!M:M)</f>
        <v>Male</v>
      </c>
    </row>
    <row r="1263" spans="1:21" x14ac:dyDescent="0.4">
      <c r="A1263" s="1" t="s">
        <v>70852</v>
      </c>
      <c r="B1263"/>
      <c r="C1263" s="1" t="s">
        <v>70852</v>
      </c>
      <c r="D1263" s="1" t="s">
        <v>197322</v>
      </c>
      <c r="F1263" s="1" t="s">
        <v>71077</v>
      </c>
      <c r="H1263" s="1" t="s">
        <v>191921</v>
      </c>
      <c r="I1263" s="1" t="s">
        <v>193023</v>
      </c>
      <c r="K1263" s="1" t="s">
        <v>198296</v>
      </c>
      <c r="O1263" s="1" t="s">
        <v>193023</v>
      </c>
      <c r="Q1263" s="1" t="s">
        <v>197324</v>
      </c>
      <c r="S1263" s="6" t="str">
        <f>_xlfn.XLOOKUP(C1263,avatarItem!A:A,avatarItem!I:I)</f>
        <v>老樵夫</v>
      </c>
      <c r="T1263" s="6" t="str">
        <f>_xlfn.XLOOKUP(C1263,avatarItem!A:A,avatarItem!J:J)</f>
        <v>노초부(老樵夫)</v>
      </c>
      <c r="U1263" s="6" t="str">
        <f>_xlfn.XLOOKUP(C1263,avatarItem!A:A,avatarItem!M:M)</f>
        <v>Male</v>
      </c>
    </row>
    <row r="1264" spans="1:21" x14ac:dyDescent="0.4">
      <c r="A1264" s="1" t="s">
        <v>70921</v>
      </c>
      <c r="B1264"/>
      <c r="C1264" s="1" t="s">
        <v>70921</v>
      </c>
      <c r="D1264" s="1" t="s">
        <v>197322</v>
      </c>
      <c r="H1264" s="1" t="s">
        <v>191921</v>
      </c>
      <c r="I1264" s="1" t="s">
        <v>193023</v>
      </c>
      <c r="K1264" s="1" t="s">
        <v>198297</v>
      </c>
      <c r="O1264" s="1" t="s">
        <v>193023</v>
      </c>
      <c r="Q1264" s="1" t="s">
        <v>197324</v>
      </c>
      <c r="S1264" s="6" t="str">
        <f>_xlfn.XLOOKUP(C1264,avatarItem!A:A,avatarItem!I:I)</f>
        <v>雙雙</v>
      </c>
      <c r="T1264" s="6" t="str">
        <f>_xlfn.XLOOKUP(C1264,avatarItem!A:A,avatarItem!J:J)</f>
        <v>쌍쌍(雙雙)</v>
      </c>
      <c r="U1264" s="6" t="str">
        <f>_xlfn.XLOOKUP(C1264,avatarItem!A:A,avatarItem!M:M)</f>
        <v>Female</v>
      </c>
    </row>
    <row r="1265" spans="1:21" x14ac:dyDescent="0.4">
      <c r="A1265" s="1" t="s">
        <v>7235</v>
      </c>
      <c r="B1265"/>
      <c r="C1265" s="1" t="s">
        <v>7235</v>
      </c>
      <c r="D1265" s="1" t="s">
        <v>197322</v>
      </c>
      <c r="E1265" s="1" t="s">
        <v>192144</v>
      </c>
      <c r="F1265" s="1" t="s">
        <v>7235</v>
      </c>
      <c r="G1265" s="1" t="s">
        <v>197456</v>
      </c>
      <c r="H1265" s="1" t="s">
        <v>191921</v>
      </c>
      <c r="I1265" s="1" t="s">
        <v>193023</v>
      </c>
      <c r="K1265" s="1" t="s">
        <v>198298</v>
      </c>
      <c r="O1265" s="1" t="s">
        <v>193023</v>
      </c>
      <c r="Q1265" s="1" t="s">
        <v>197324</v>
      </c>
      <c r="S1265" s="6" t="str">
        <f>_xlfn.XLOOKUP(C1265,avatarItem!A:A,avatarItem!I:I)</f>
        <v>麻鋒</v>
      </c>
      <c r="T1265" s="6" t="str">
        <f>_xlfn.XLOOKUP(C1265,avatarItem!A:A,avatarItem!J:J)</f>
        <v>마봉(麻鋒)</v>
      </c>
      <c r="U1265" s="6" t="str">
        <f>_xlfn.XLOOKUP(C1265,avatarItem!A:A,avatarItem!M:M)</f>
        <v>Male</v>
      </c>
    </row>
    <row r="1266" spans="1:21" x14ac:dyDescent="0.4">
      <c r="A1266" s="1" t="s">
        <v>70991</v>
      </c>
      <c r="B1266"/>
      <c r="C1266" s="1" t="s">
        <v>70991</v>
      </c>
      <c r="D1266" s="1" t="s">
        <v>197322</v>
      </c>
      <c r="E1266" s="1" t="s">
        <v>192144</v>
      </c>
      <c r="F1266" s="1" t="s">
        <v>70991</v>
      </c>
      <c r="G1266" s="1" t="s">
        <v>197611</v>
      </c>
      <c r="H1266" s="1" t="s">
        <v>191921</v>
      </c>
      <c r="I1266" s="1" t="s">
        <v>193023</v>
      </c>
      <c r="K1266" s="1" t="s">
        <v>198299</v>
      </c>
      <c r="O1266" s="1" t="s">
        <v>193023</v>
      </c>
      <c r="Q1266" s="1" t="s">
        <v>197324</v>
      </c>
      <c r="S1266" s="6" t="str">
        <f>_xlfn.XLOOKUP(C1266,avatarItem!A:A,avatarItem!I:I)</f>
        <v>丁幹</v>
      </c>
      <c r="T1266" s="6" t="str">
        <f>_xlfn.XLOOKUP(C1266,avatarItem!A:A,avatarItem!J:J)</f>
        <v>정간(丁幹)</v>
      </c>
      <c r="U1266" s="6" t="str">
        <f>_xlfn.XLOOKUP(C1266,avatarItem!A:A,avatarItem!M:M)</f>
        <v>Male</v>
      </c>
    </row>
    <row r="1267" spans="1:21" x14ac:dyDescent="0.4">
      <c r="A1267" s="1" t="s">
        <v>70995</v>
      </c>
      <c r="B1267"/>
      <c r="C1267" s="1" t="s">
        <v>70995</v>
      </c>
      <c r="D1267" s="1" t="s">
        <v>197322</v>
      </c>
      <c r="E1267" s="1" t="s">
        <v>192144</v>
      </c>
      <c r="F1267" s="1" t="s">
        <v>70995</v>
      </c>
      <c r="H1267" s="1" t="s">
        <v>191921</v>
      </c>
      <c r="I1267" s="1" t="s">
        <v>193023</v>
      </c>
      <c r="K1267" s="1" t="s">
        <v>198300</v>
      </c>
      <c r="O1267" s="1" t="s">
        <v>193023</v>
      </c>
      <c r="Q1267" s="1" t="s">
        <v>197324</v>
      </c>
      <c r="S1267" s="6" t="str">
        <f>_xlfn.XLOOKUP(C1267,avatarItem!A:A,avatarItem!I:I)</f>
        <v>西門玉</v>
      </c>
      <c r="T1267" s="6" t="str">
        <f>_xlfn.XLOOKUP(C1267,avatarItem!A:A,avatarItem!J:J)</f>
        <v>서문옥(西門玉)</v>
      </c>
      <c r="U1267" s="6" t="str">
        <f>_xlfn.XLOOKUP(C1267,avatarItem!A:A,avatarItem!M:M)</f>
        <v>Male</v>
      </c>
    </row>
    <row r="1268" spans="1:21" x14ac:dyDescent="0.4">
      <c r="A1268" s="1" t="s">
        <v>194858</v>
      </c>
      <c r="B1268"/>
      <c r="C1268" s="1" t="s">
        <v>194858</v>
      </c>
      <c r="D1268" s="1" t="s">
        <v>197322</v>
      </c>
      <c r="H1268" s="1" t="s">
        <v>191921</v>
      </c>
      <c r="I1268" s="1" t="s">
        <v>193023</v>
      </c>
      <c r="K1268" s="1" t="s">
        <v>198301</v>
      </c>
      <c r="O1268" s="1" t="s">
        <v>193023</v>
      </c>
      <c r="Q1268" s="1" t="s">
        <v>197324</v>
      </c>
      <c r="S1268" s="6" t="str">
        <f>_xlfn.XLOOKUP(C1268,avatarItem!A:A,avatarItem!I:I)</f>
        <v>黑衣人遺體</v>
      </c>
      <c r="T1268" s="6" t="str">
        <f>_xlfn.XLOOKUP(C1268,avatarItem!A:A,avatarItem!J:J)</f>
        <v>흑의인시체(屍體)</v>
      </c>
      <c r="U1268" s="6" t="str">
        <f>_xlfn.XLOOKUP(C1268,avatarItem!A:A,avatarItem!M:M)</f>
        <v>Male</v>
      </c>
    </row>
    <row r="1269" spans="1:21" x14ac:dyDescent="0.4">
      <c r="A1269" s="1" t="s">
        <v>194859</v>
      </c>
      <c r="B1269"/>
      <c r="C1269" s="1" t="s">
        <v>194859</v>
      </c>
      <c r="D1269" s="1" t="s">
        <v>197322</v>
      </c>
      <c r="H1269" s="1" t="s">
        <v>191921</v>
      </c>
      <c r="I1269" s="1" t="s">
        <v>193023</v>
      </c>
      <c r="K1269" s="1" t="s">
        <v>198302</v>
      </c>
      <c r="O1269" s="1" t="s">
        <v>193023</v>
      </c>
      <c r="Q1269" s="1" t="s">
        <v>197324</v>
      </c>
      <c r="S1269" s="6" t="str">
        <f>_xlfn.XLOOKUP(C1269,avatarItem!A:A,avatarItem!I:I)</f>
        <v>黑衣人遺體</v>
      </c>
      <c r="T1269" s="6" t="str">
        <f>_xlfn.XLOOKUP(C1269,avatarItem!A:A,avatarItem!J:J)</f>
        <v>흑의인유체(遺體)</v>
      </c>
      <c r="U1269" s="6" t="str">
        <f>_xlfn.XLOOKUP(C1269,avatarItem!A:A,avatarItem!M:M)</f>
        <v>Male</v>
      </c>
    </row>
    <row r="1270" spans="1:21" x14ac:dyDescent="0.4">
      <c r="A1270" s="1" t="s">
        <v>194860</v>
      </c>
      <c r="B1270"/>
      <c r="C1270" s="1" t="s">
        <v>194860</v>
      </c>
      <c r="D1270" s="1" t="s">
        <v>197322</v>
      </c>
      <c r="H1270" s="1" t="s">
        <v>191921</v>
      </c>
      <c r="I1270" s="1" t="s">
        <v>193023</v>
      </c>
      <c r="K1270" s="1" t="s">
        <v>198303</v>
      </c>
      <c r="O1270" s="1" t="s">
        <v>193023</v>
      </c>
      <c r="Q1270" s="1" t="s">
        <v>197324</v>
      </c>
      <c r="S1270" s="6" t="str">
        <f>_xlfn.XLOOKUP(C1270,avatarItem!A:A,avatarItem!I:I)</f>
        <v>黑衣人遺體</v>
      </c>
      <c r="T1270" s="6" t="str">
        <f>_xlfn.XLOOKUP(C1270,avatarItem!A:A,avatarItem!J:J)</f>
        <v>흑의인유체(遺體)</v>
      </c>
      <c r="U1270" s="6" t="str">
        <f>_xlfn.XLOOKUP(C1270,avatarItem!A:A,avatarItem!M:M)</f>
        <v>Male</v>
      </c>
    </row>
    <row r="1271" spans="1:21" x14ac:dyDescent="0.4">
      <c r="A1271" s="1" t="s">
        <v>194861</v>
      </c>
      <c r="B1271"/>
      <c r="C1271" s="1" t="s">
        <v>194861</v>
      </c>
      <c r="D1271" s="1" t="s">
        <v>197322</v>
      </c>
      <c r="H1271" s="1" t="s">
        <v>191921</v>
      </c>
      <c r="I1271" s="1" t="s">
        <v>193023</v>
      </c>
      <c r="K1271" s="1" t="s">
        <v>198304</v>
      </c>
      <c r="O1271" s="1" t="s">
        <v>193023</v>
      </c>
      <c r="Q1271" s="1" t="s">
        <v>197324</v>
      </c>
      <c r="S1271" s="6" t="str">
        <f>_xlfn.XLOOKUP(C1271,avatarItem!A:A,avatarItem!I:I)</f>
        <v>黑衣人遺體</v>
      </c>
      <c r="T1271" s="6" t="str">
        <f>_xlfn.XLOOKUP(C1271,avatarItem!A:A,avatarItem!J:J)</f>
        <v>흑의인유체(遺體)</v>
      </c>
      <c r="U1271" s="6" t="str">
        <f>_xlfn.XLOOKUP(C1271,avatarItem!A:A,avatarItem!M:M)</f>
        <v>Male</v>
      </c>
    </row>
    <row r="1272" spans="1:21" x14ac:dyDescent="0.4">
      <c r="A1272" s="1" t="s">
        <v>198305</v>
      </c>
      <c r="B1272"/>
      <c r="C1272" s="1" t="s">
        <v>194861</v>
      </c>
      <c r="D1272" s="1" t="s">
        <v>197322</v>
      </c>
      <c r="H1272" s="1" t="s">
        <v>191921</v>
      </c>
      <c r="I1272" s="1" t="s">
        <v>193023</v>
      </c>
      <c r="K1272" s="1" t="s">
        <v>198306</v>
      </c>
      <c r="O1272" s="1" t="s">
        <v>193023</v>
      </c>
      <c r="Q1272" s="1" t="s">
        <v>197324</v>
      </c>
      <c r="S1272" s="6" t="str">
        <f>_xlfn.XLOOKUP(C1272,avatarItem!A:A,avatarItem!I:I)</f>
        <v>黑衣人遺體</v>
      </c>
      <c r="T1272" s="6" t="str">
        <f>_xlfn.XLOOKUP(C1272,avatarItem!A:A,avatarItem!J:J)</f>
        <v>흑의인유체(遺體)</v>
      </c>
      <c r="U1272" s="6" t="str">
        <f>_xlfn.XLOOKUP(C1272,avatarItem!A:A,avatarItem!M:M)</f>
        <v>Male</v>
      </c>
    </row>
    <row r="1273" spans="1:21" x14ac:dyDescent="0.4">
      <c r="A1273" s="1" t="s">
        <v>198307</v>
      </c>
      <c r="B1273"/>
      <c r="C1273" s="1" t="s">
        <v>194861</v>
      </c>
      <c r="D1273" s="1" t="s">
        <v>197322</v>
      </c>
      <c r="H1273" s="1" t="s">
        <v>191921</v>
      </c>
      <c r="I1273" s="1" t="s">
        <v>193023</v>
      </c>
      <c r="K1273" s="1" t="s">
        <v>198308</v>
      </c>
      <c r="O1273" s="1" t="s">
        <v>193023</v>
      </c>
      <c r="Q1273" s="1" t="s">
        <v>197324</v>
      </c>
      <c r="S1273" s="6" t="str">
        <f>_xlfn.XLOOKUP(C1273,avatarItem!A:A,avatarItem!I:I)</f>
        <v>黑衣人遺體</v>
      </c>
      <c r="T1273" s="6" t="str">
        <f>_xlfn.XLOOKUP(C1273,avatarItem!A:A,avatarItem!J:J)</f>
        <v>흑의인유체(遺體)</v>
      </c>
      <c r="U1273" s="6" t="str">
        <f>_xlfn.XLOOKUP(C1273,avatarItem!A:A,avatarItem!M:M)</f>
        <v>Male</v>
      </c>
    </row>
    <row r="1274" spans="1:21" x14ac:dyDescent="0.4">
      <c r="A1274" s="1" t="s">
        <v>194862</v>
      </c>
      <c r="B1274"/>
      <c r="C1274" s="1" t="s">
        <v>193050</v>
      </c>
      <c r="D1274" s="1" t="s">
        <v>197322</v>
      </c>
      <c r="E1274" s="1" t="s">
        <v>192144</v>
      </c>
      <c r="F1274" s="1" t="s">
        <v>193050</v>
      </c>
      <c r="G1274" s="1" t="s">
        <v>197344</v>
      </c>
      <c r="H1274" s="1" t="s">
        <v>191921</v>
      </c>
      <c r="I1274" s="1" t="s">
        <v>193023</v>
      </c>
      <c r="O1274" s="1" t="s">
        <v>193023</v>
      </c>
      <c r="Q1274" s="1" t="s">
        <v>197324</v>
      </c>
      <c r="S1274" s="6" t="str">
        <f>_xlfn.XLOOKUP(C1274,avatarItem!A:A,avatarItem!I:I)</f>
        <v>神秘人</v>
      </c>
      <c r="T1274" s="6" t="str">
        <f>_xlfn.XLOOKUP(C1274,avatarItem!A:A,avatarItem!J:J)</f>
        <v>신비인</v>
      </c>
      <c r="U1274" s="6" t="str">
        <f>_xlfn.XLOOKUP(C1274,avatarItem!A:A,avatarItem!M:M)</f>
        <v>Male</v>
      </c>
    </row>
    <row r="1275" spans="1:21" x14ac:dyDescent="0.4">
      <c r="A1275" s="1" t="s">
        <v>194863</v>
      </c>
      <c r="B1275"/>
      <c r="C1275" s="1" t="s">
        <v>193044</v>
      </c>
      <c r="D1275" s="1" t="s">
        <v>197322</v>
      </c>
      <c r="E1275" s="1" t="s">
        <v>192144</v>
      </c>
      <c r="F1275" s="1" t="s">
        <v>193044</v>
      </c>
      <c r="G1275" s="1" t="s">
        <v>197328</v>
      </c>
      <c r="H1275" s="1" t="s">
        <v>191921</v>
      </c>
      <c r="I1275" s="1" t="s">
        <v>193023</v>
      </c>
      <c r="O1275" s="1" t="s">
        <v>193023</v>
      </c>
      <c r="Q1275" s="1" t="s">
        <v>197324</v>
      </c>
      <c r="S1275" s="6" t="str">
        <f>_xlfn.XLOOKUP(C1275,avatarItem!A:A,avatarItem!I:I)</f>
        <v>神秘人</v>
      </c>
      <c r="T1275" s="6" t="str">
        <f>_xlfn.XLOOKUP(C1275,avatarItem!A:A,avatarItem!J:J)</f>
        <v>신비인</v>
      </c>
      <c r="U1275" s="6" t="str">
        <f>_xlfn.XLOOKUP(C1275,avatarItem!A:A,avatarItem!M:M)</f>
        <v>Male</v>
      </c>
    </row>
    <row r="1276" spans="1:21" x14ac:dyDescent="0.4">
      <c r="A1276" s="1" t="s">
        <v>194864</v>
      </c>
      <c r="B1276"/>
      <c r="C1276" s="1" t="s">
        <v>193046</v>
      </c>
      <c r="D1276" s="1" t="s">
        <v>197322</v>
      </c>
      <c r="E1276" s="1" t="s">
        <v>192144</v>
      </c>
      <c r="F1276" s="1" t="s">
        <v>193046</v>
      </c>
      <c r="G1276" s="1" t="s">
        <v>197328</v>
      </c>
      <c r="H1276" s="1" t="s">
        <v>191921</v>
      </c>
      <c r="I1276" s="1" t="s">
        <v>193023</v>
      </c>
      <c r="O1276" s="1" t="s">
        <v>193023</v>
      </c>
      <c r="Q1276" s="1" t="s">
        <v>197324</v>
      </c>
      <c r="S1276" s="6" t="str">
        <f>_xlfn.XLOOKUP(C1276,avatarItem!A:A,avatarItem!I:I)</f>
        <v>神秘人</v>
      </c>
      <c r="T1276" s="6" t="str">
        <f>_xlfn.XLOOKUP(C1276,avatarItem!A:A,avatarItem!J:J)</f>
        <v>신비인</v>
      </c>
      <c r="U1276" s="6" t="str">
        <f>_xlfn.XLOOKUP(C1276,avatarItem!A:A,avatarItem!M:M)</f>
        <v>Male</v>
      </c>
    </row>
    <row r="1277" spans="1:21" x14ac:dyDescent="0.4">
      <c r="A1277" s="1" t="s">
        <v>75480</v>
      </c>
      <c r="B1277"/>
      <c r="C1277" s="1" t="s">
        <v>75480</v>
      </c>
      <c r="D1277" s="1" t="s">
        <v>197322</v>
      </c>
      <c r="F1277" s="1" t="s">
        <v>197163</v>
      </c>
      <c r="H1277" s="1" t="s">
        <v>191921</v>
      </c>
      <c r="I1277" s="1" t="s">
        <v>193023</v>
      </c>
      <c r="K1277" s="1" t="s">
        <v>198309</v>
      </c>
      <c r="O1277" s="1" t="s">
        <v>193023</v>
      </c>
      <c r="Q1277" s="1" t="s">
        <v>197324</v>
      </c>
      <c r="S1277" s="6" t="str">
        <f>_xlfn.XLOOKUP(C1277,avatarItem!A:A,avatarItem!I:I)</f>
        <v>鎮遠鏢師</v>
      </c>
      <c r="T1277" s="6" t="str">
        <f>_xlfn.XLOOKUP(C1277,avatarItem!A:A,avatarItem!J:J)</f>
        <v>진원표사(鎮遠鏢師)</v>
      </c>
      <c r="U1277" s="6" t="str">
        <f>_xlfn.XLOOKUP(C1277,avatarItem!A:A,avatarItem!M:M)</f>
        <v>Male</v>
      </c>
    </row>
    <row r="1278" spans="1:21" x14ac:dyDescent="0.4">
      <c r="A1278" s="1" t="s">
        <v>42372</v>
      </c>
      <c r="B1278"/>
      <c r="C1278" s="1" t="s">
        <v>42372</v>
      </c>
      <c r="D1278" s="1" t="s">
        <v>197322</v>
      </c>
      <c r="H1278" s="1" t="s">
        <v>191921</v>
      </c>
      <c r="I1278" s="1" t="s">
        <v>193023</v>
      </c>
      <c r="O1278" s="1" t="s">
        <v>193023</v>
      </c>
      <c r="Q1278" s="1" t="s">
        <v>197324</v>
      </c>
      <c r="S1278" s="6" t="str">
        <f>_xlfn.XLOOKUP(C1278,avatarItem!A:A,avatarItem!I:I)</f>
        <v>少林弟子</v>
      </c>
      <c r="T1278" s="6" t="str">
        <f>_xlfn.XLOOKUP(C1278,avatarItem!A:A,avatarItem!J:J)</f>
        <v>소림제자(弟子)</v>
      </c>
      <c r="U1278" s="6" t="str">
        <f>_xlfn.XLOOKUP(C1278,avatarItem!A:A,avatarItem!M:M)</f>
        <v>Male</v>
      </c>
    </row>
    <row r="1279" spans="1:21" x14ac:dyDescent="0.4">
      <c r="A1279" s="1" t="s">
        <v>194865</v>
      </c>
      <c r="B1279"/>
      <c r="C1279" s="1" t="s">
        <v>194865</v>
      </c>
      <c r="D1279" s="1" t="s">
        <v>197322</v>
      </c>
      <c r="H1279" s="1" t="s">
        <v>191921</v>
      </c>
      <c r="I1279" s="1" t="s">
        <v>193023</v>
      </c>
      <c r="K1279" s="1" t="s">
        <v>198310</v>
      </c>
      <c r="O1279" s="1" t="s">
        <v>193023</v>
      </c>
      <c r="Q1279" s="1" t="s">
        <v>197324</v>
      </c>
      <c r="S1279" s="6" t="str">
        <f>_xlfn.XLOOKUP(C1279,avatarItem!A:A,avatarItem!I:I)</f>
        <v>兇惡壞人</v>
      </c>
      <c r="T1279" s="6" t="str">
        <f>_xlfn.XLOOKUP(C1279,avatarItem!A:A,avatarItem!J:J)</f>
        <v>흉악괴인(兇惡壞人)</v>
      </c>
      <c r="U1279" s="6" t="str">
        <f>_xlfn.XLOOKUP(C1279,avatarItem!A:A,avatarItem!M:M)</f>
        <v>Male</v>
      </c>
    </row>
    <row r="1280" spans="1:21" x14ac:dyDescent="0.4">
      <c r="A1280" s="1" t="s">
        <v>194867</v>
      </c>
      <c r="B1280"/>
      <c r="C1280" s="1" t="s">
        <v>194867</v>
      </c>
      <c r="D1280" s="1" t="s">
        <v>197322</v>
      </c>
      <c r="I1280" s="1" t="s">
        <v>193023</v>
      </c>
      <c r="K1280" s="1" t="s">
        <v>198311</v>
      </c>
      <c r="O1280" s="1" t="s">
        <v>193023</v>
      </c>
      <c r="Q1280" s="1" t="s">
        <v>197400</v>
      </c>
      <c r="S1280" s="6" t="str">
        <f>_xlfn.XLOOKUP(C1280,avatarItem!A:A,avatarItem!I:I)</f>
        <v>貪婪壞人</v>
      </c>
      <c r="T1280" s="6" t="str">
        <f>_xlfn.XLOOKUP(C1280,avatarItem!A:A,avatarItem!J:J)</f>
        <v>탐욕스런괴인</v>
      </c>
      <c r="U1280" s="6" t="str">
        <f>_xlfn.XLOOKUP(C1280,avatarItem!A:A,avatarItem!M:M)</f>
        <v>Male</v>
      </c>
    </row>
    <row r="1281" spans="1:21" x14ac:dyDescent="0.4">
      <c r="A1281" s="1" t="s">
        <v>194869</v>
      </c>
      <c r="B1281"/>
      <c r="C1281" s="1" t="s">
        <v>194869</v>
      </c>
      <c r="D1281" s="1" t="s">
        <v>197322</v>
      </c>
      <c r="H1281" s="1" t="s">
        <v>191921</v>
      </c>
      <c r="I1281" s="1" t="s">
        <v>193023</v>
      </c>
      <c r="K1281" s="1" t="s">
        <v>198312</v>
      </c>
      <c r="O1281" s="1" t="s">
        <v>193023</v>
      </c>
      <c r="Q1281" s="1" t="s">
        <v>197324</v>
      </c>
      <c r="S1281" s="6" t="str">
        <f>_xlfn.XLOOKUP(C1281,avatarItem!A:A,avatarItem!I:I)</f>
        <v>黑衣人</v>
      </c>
      <c r="T1281" s="6" t="str">
        <f>_xlfn.XLOOKUP(C1281,avatarItem!A:A,avatarItem!J:J)</f>
        <v>흑의인</v>
      </c>
      <c r="U1281" s="6" t="str">
        <f>_xlfn.XLOOKUP(C1281,avatarItem!A:A,avatarItem!M:M)</f>
        <v>Male</v>
      </c>
    </row>
    <row r="1282" spans="1:21" x14ac:dyDescent="0.4">
      <c r="A1282" s="1" t="s">
        <v>194870</v>
      </c>
      <c r="B1282"/>
      <c r="C1282" s="1" t="s">
        <v>194870</v>
      </c>
      <c r="D1282" s="1" t="s">
        <v>197322</v>
      </c>
      <c r="H1282" s="1" t="s">
        <v>191921</v>
      </c>
      <c r="I1282" s="1" t="s">
        <v>193023</v>
      </c>
      <c r="K1282" s="1" t="s">
        <v>198313</v>
      </c>
      <c r="O1282" s="1" t="s">
        <v>193023</v>
      </c>
      <c r="Q1282" s="1" t="s">
        <v>197324</v>
      </c>
      <c r="S1282" s="6" t="str">
        <f>_xlfn.XLOOKUP(C1282,avatarItem!A:A,avatarItem!I:I)</f>
        <v>獨眼壞人</v>
      </c>
      <c r="T1282" s="6" t="str">
        <f>_xlfn.XLOOKUP(C1282,avatarItem!A:A,avatarItem!J:J)</f>
        <v>독안괴인(獨眼壞人)</v>
      </c>
      <c r="U1282" s="6" t="str">
        <f>_xlfn.XLOOKUP(C1282,avatarItem!A:A,avatarItem!M:M)</f>
        <v>Male</v>
      </c>
    </row>
    <row r="1283" spans="1:21" x14ac:dyDescent="0.4">
      <c r="A1283" s="1" t="s">
        <v>5640</v>
      </c>
      <c r="B1283"/>
      <c r="C1283" s="1" t="s">
        <v>5640</v>
      </c>
      <c r="D1283" s="1" t="s">
        <v>197322</v>
      </c>
      <c r="F1283" s="1" t="s">
        <v>5640</v>
      </c>
      <c r="G1283" s="1" t="s">
        <v>197534</v>
      </c>
      <c r="H1283" s="1" t="s">
        <v>191921</v>
      </c>
      <c r="I1283" s="1" t="s">
        <v>193023</v>
      </c>
      <c r="O1283" s="1" t="s">
        <v>193023</v>
      </c>
      <c r="Q1283" s="1" t="s">
        <v>197324</v>
      </c>
      <c r="S1283" s="6" t="str">
        <f>_xlfn.XLOOKUP(C1283,avatarItem!A:A,avatarItem!I:I)</f>
        <v>高家後人</v>
      </c>
      <c r="T1283" s="6" t="str">
        <f>_xlfn.XLOOKUP(C1283,avatarItem!A:A,avatarItem!J:J)</f>
        <v>고가후인(高家後人)</v>
      </c>
      <c r="U1283" s="6" t="str">
        <f>_xlfn.XLOOKUP(C1283,avatarItem!A:A,avatarItem!M:M)</f>
        <v>Male</v>
      </c>
    </row>
    <row r="1284" spans="1:21" x14ac:dyDescent="0.4">
      <c r="A1284" s="1" t="s">
        <v>88695</v>
      </c>
      <c r="B1284"/>
      <c r="C1284" s="1" t="s">
        <v>88695</v>
      </c>
      <c r="D1284" s="1" t="s">
        <v>197322</v>
      </c>
      <c r="H1284" s="1" t="s">
        <v>191921</v>
      </c>
      <c r="I1284" s="1" t="s">
        <v>193023</v>
      </c>
      <c r="K1284" s="1" t="s">
        <v>198314</v>
      </c>
      <c r="O1284" s="1" t="s">
        <v>193023</v>
      </c>
      <c r="Q1284" s="1" t="s">
        <v>197324</v>
      </c>
      <c r="S1284" s="6" t="str">
        <f>_xlfn.XLOOKUP(C1284,avatarItem!A:A,avatarItem!I:I)</f>
        <v>垂髫少女</v>
      </c>
      <c r="T1284" s="6" t="str">
        <f>_xlfn.XLOOKUP(C1284,avatarItem!A:A,avatarItem!J:J)</f>
        <v>어린소녀(垂髫少女)</v>
      </c>
      <c r="U1284" s="6" t="str">
        <f>_xlfn.XLOOKUP(C1284,avatarItem!A:A,avatarItem!M:M)</f>
        <v>Female</v>
      </c>
    </row>
    <row r="1285" spans="1:21" x14ac:dyDescent="0.4">
      <c r="A1285" s="1" t="s">
        <v>88702</v>
      </c>
      <c r="B1285"/>
      <c r="C1285" s="1" t="s">
        <v>88702</v>
      </c>
      <c r="D1285" s="1" t="s">
        <v>197322</v>
      </c>
      <c r="H1285" s="1" t="s">
        <v>191921</v>
      </c>
      <c r="I1285" s="1" t="s">
        <v>193023</v>
      </c>
      <c r="K1285" s="1" t="s">
        <v>198315</v>
      </c>
      <c r="O1285" s="1" t="s">
        <v>193023</v>
      </c>
      <c r="Q1285" s="1" t="s">
        <v>197324</v>
      </c>
      <c r="S1285" s="6" t="str">
        <f>_xlfn.XLOOKUP(C1285,avatarItem!A:A,avatarItem!I:I)</f>
        <v>老僕</v>
      </c>
      <c r="T1285" s="6" t="str">
        <f>_xlfn.XLOOKUP(C1285,avatarItem!A:A,avatarItem!J:J)</f>
        <v>노복(老僕)</v>
      </c>
      <c r="U1285" s="6" t="str">
        <f>_xlfn.XLOOKUP(C1285,avatarItem!A:A,avatarItem!M:M)</f>
        <v>Male</v>
      </c>
    </row>
    <row r="1286" spans="1:21" x14ac:dyDescent="0.4">
      <c r="A1286" s="1" t="s">
        <v>88732</v>
      </c>
      <c r="B1286"/>
      <c r="C1286" s="1" t="s">
        <v>88732</v>
      </c>
      <c r="D1286" s="1" t="s">
        <v>197322</v>
      </c>
      <c r="H1286" s="1" t="s">
        <v>191921</v>
      </c>
      <c r="I1286" s="1" t="s">
        <v>193023</v>
      </c>
      <c r="K1286" s="1" t="s">
        <v>198316</v>
      </c>
      <c r="O1286" s="1" t="s">
        <v>193023</v>
      </c>
      <c r="Q1286" s="1" t="s">
        <v>197324</v>
      </c>
      <c r="S1286" s="6" t="str">
        <f>_xlfn.XLOOKUP(C1286,avatarItem!A:A,avatarItem!I:I)</f>
        <v>邱婆婆</v>
      </c>
      <c r="T1286" s="6" t="str">
        <f>_xlfn.XLOOKUP(C1286,avatarItem!A:A,avatarItem!J:J)</f>
        <v>구파파(邱婆婆)</v>
      </c>
      <c r="U1286" s="6" t="str">
        <f>_xlfn.XLOOKUP(C1286,avatarItem!A:A,avatarItem!M:M)</f>
        <v>Female</v>
      </c>
    </row>
    <row r="1287" spans="1:21" x14ac:dyDescent="0.4">
      <c r="A1287" s="1" t="s">
        <v>7414</v>
      </c>
      <c r="B1287"/>
      <c r="C1287" s="1" t="s">
        <v>7414</v>
      </c>
      <c r="D1287" s="1" t="s">
        <v>197322</v>
      </c>
      <c r="F1287" s="1" t="s">
        <v>193256</v>
      </c>
      <c r="G1287" s="1" t="s">
        <v>197789</v>
      </c>
      <c r="H1287" s="1" t="s">
        <v>191921</v>
      </c>
      <c r="I1287" s="1" t="s">
        <v>193023</v>
      </c>
      <c r="K1287" s="1" t="s">
        <v>198317</v>
      </c>
      <c r="O1287" s="1" t="s">
        <v>193023</v>
      </c>
      <c r="Q1287" s="1" t="s">
        <v>197324</v>
      </c>
      <c r="S1287" s="6" t="str">
        <f>_xlfn.XLOOKUP(C1287,avatarItem!A:A,avatarItem!I:I)</f>
        <v>崆峒門人</v>
      </c>
      <c r="T1287" s="6" t="str">
        <f>_xlfn.XLOOKUP(C1287,avatarItem!A:A,avatarItem!J:J)</f>
        <v>공동문인(門人)</v>
      </c>
      <c r="U1287" s="6" t="str">
        <f>_xlfn.XLOOKUP(C1287,avatarItem!A:A,avatarItem!M:M)</f>
        <v>Male</v>
      </c>
    </row>
    <row r="1288" spans="1:21" x14ac:dyDescent="0.4">
      <c r="A1288" s="1" t="s">
        <v>194878</v>
      </c>
      <c r="B1288"/>
      <c r="C1288" s="1" t="s">
        <v>194878</v>
      </c>
      <c r="D1288" s="1" t="s">
        <v>197322</v>
      </c>
      <c r="F1288" s="1" t="s">
        <v>193256</v>
      </c>
      <c r="G1288" s="1" t="s">
        <v>197611</v>
      </c>
      <c r="H1288" s="1" t="s">
        <v>191921</v>
      </c>
      <c r="I1288" s="1" t="s">
        <v>193023</v>
      </c>
      <c r="K1288" s="1" t="s">
        <v>198318</v>
      </c>
      <c r="O1288" s="1" t="s">
        <v>193023</v>
      </c>
      <c r="Q1288" s="1" t="s">
        <v>197324</v>
      </c>
      <c r="S1288" s="6" t="str">
        <f>_xlfn.XLOOKUP(C1288,avatarItem!A:A,avatarItem!I:I)</f>
        <v>崆峒門人</v>
      </c>
      <c r="T1288" s="6" t="str">
        <f>_xlfn.XLOOKUP(C1288,avatarItem!A:A,avatarItem!J:J)</f>
        <v>공동문인(門人)</v>
      </c>
      <c r="U1288" s="6" t="str">
        <f>_xlfn.XLOOKUP(C1288,avatarItem!A:A,avatarItem!M:M)</f>
        <v>Male</v>
      </c>
    </row>
    <row r="1289" spans="1:21" x14ac:dyDescent="0.4">
      <c r="A1289" s="1" t="s">
        <v>194879</v>
      </c>
      <c r="B1289"/>
      <c r="C1289" s="1" t="s">
        <v>194879</v>
      </c>
      <c r="D1289" s="1" t="s">
        <v>197322</v>
      </c>
      <c r="F1289" s="1" t="s">
        <v>193256</v>
      </c>
      <c r="G1289" s="1" t="s">
        <v>197451</v>
      </c>
      <c r="H1289" s="1" t="s">
        <v>191921</v>
      </c>
      <c r="I1289" s="1" t="s">
        <v>193023</v>
      </c>
      <c r="K1289" s="1" t="s">
        <v>198319</v>
      </c>
      <c r="O1289" s="1" t="s">
        <v>193023</v>
      </c>
      <c r="Q1289" s="1" t="s">
        <v>197324</v>
      </c>
      <c r="S1289" s="6" t="str">
        <f>_xlfn.XLOOKUP(C1289,avatarItem!A:A,avatarItem!I:I)</f>
        <v>崆峒門人</v>
      </c>
      <c r="T1289" s="6" t="str">
        <f>_xlfn.XLOOKUP(C1289,avatarItem!A:A,avatarItem!J:J)</f>
        <v>공동문인(門人)</v>
      </c>
      <c r="U1289" s="6" t="str">
        <f>_xlfn.XLOOKUP(C1289,avatarItem!A:A,avatarItem!M:M)</f>
        <v>Male</v>
      </c>
    </row>
    <row r="1290" spans="1:21" x14ac:dyDescent="0.4">
      <c r="A1290" s="1" t="s">
        <v>194880</v>
      </c>
      <c r="B1290"/>
      <c r="C1290" s="1" t="s">
        <v>194880</v>
      </c>
      <c r="D1290" s="1" t="s">
        <v>197322</v>
      </c>
      <c r="F1290" s="1" t="s">
        <v>193256</v>
      </c>
      <c r="G1290" s="1" t="s">
        <v>197450</v>
      </c>
      <c r="H1290" s="1" t="s">
        <v>191921</v>
      </c>
      <c r="I1290" s="1" t="s">
        <v>193023</v>
      </c>
      <c r="K1290" s="1" t="s">
        <v>198320</v>
      </c>
      <c r="O1290" s="1" t="s">
        <v>193023</v>
      </c>
      <c r="Q1290" s="1" t="s">
        <v>197324</v>
      </c>
      <c r="S1290" s="6" t="str">
        <f>_xlfn.XLOOKUP(C1290,avatarItem!A:A,avatarItem!I:I)</f>
        <v>崆峒門人</v>
      </c>
      <c r="T1290" s="6" t="str">
        <f>_xlfn.XLOOKUP(C1290,avatarItem!A:A,avatarItem!J:J)</f>
        <v>공동문인(門人)</v>
      </c>
      <c r="U1290" s="6" t="str">
        <f>_xlfn.XLOOKUP(C1290,avatarItem!A:A,avatarItem!M:M)</f>
        <v>Male</v>
      </c>
    </row>
    <row r="1291" spans="1:21" x14ac:dyDescent="0.4">
      <c r="A1291" s="1" t="s">
        <v>198321</v>
      </c>
      <c r="B1291"/>
      <c r="C1291" s="1" t="s">
        <v>7414</v>
      </c>
      <c r="D1291" s="1" t="s">
        <v>197322</v>
      </c>
      <c r="F1291" s="1" t="s">
        <v>193256</v>
      </c>
      <c r="G1291" s="1" t="s">
        <v>197328</v>
      </c>
      <c r="H1291" s="1" t="s">
        <v>191921</v>
      </c>
      <c r="I1291" s="1" t="s">
        <v>193023</v>
      </c>
      <c r="O1291" s="1" t="s">
        <v>193023</v>
      </c>
      <c r="Q1291" s="1" t="s">
        <v>197324</v>
      </c>
      <c r="S1291" s="6" t="str">
        <f>_xlfn.XLOOKUP(C1291,avatarItem!A:A,avatarItem!I:I)</f>
        <v>崆峒門人</v>
      </c>
      <c r="T1291" s="6" t="str">
        <f>_xlfn.XLOOKUP(C1291,avatarItem!A:A,avatarItem!J:J)</f>
        <v>공동문인(門人)</v>
      </c>
      <c r="U1291" s="6" t="str">
        <f>_xlfn.XLOOKUP(C1291,avatarItem!A:A,avatarItem!M:M)</f>
        <v>Male</v>
      </c>
    </row>
    <row r="1292" spans="1:21" x14ac:dyDescent="0.4">
      <c r="A1292" s="1" t="s">
        <v>198322</v>
      </c>
      <c r="B1292"/>
      <c r="C1292" s="1" t="s">
        <v>194878</v>
      </c>
      <c r="D1292" s="1" t="s">
        <v>197322</v>
      </c>
      <c r="F1292" s="1" t="s">
        <v>193256</v>
      </c>
      <c r="G1292" s="1" t="s">
        <v>197615</v>
      </c>
      <c r="H1292" s="1" t="s">
        <v>191921</v>
      </c>
      <c r="I1292" s="1" t="s">
        <v>193023</v>
      </c>
      <c r="O1292" s="1" t="s">
        <v>193023</v>
      </c>
      <c r="Q1292" s="1" t="s">
        <v>197324</v>
      </c>
      <c r="S1292" s="6" t="str">
        <f>_xlfn.XLOOKUP(C1292,avatarItem!A:A,avatarItem!I:I)</f>
        <v>崆峒門人</v>
      </c>
      <c r="T1292" s="6" t="str">
        <f>_xlfn.XLOOKUP(C1292,avatarItem!A:A,avatarItem!J:J)</f>
        <v>공동문인(門人)</v>
      </c>
      <c r="U1292" s="6" t="str">
        <f>_xlfn.XLOOKUP(C1292,avatarItem!A:A,avatarItem!M:M)</f>
        <v>Male</v>
      </c>
    </row>
    <row r="1293" spans="1:21" x14ac:dyDescent="0.4">
      <c r="A1293" s="1" t="s">
        <v>52205</v>
      </c>
      <c r="B1293"/>
      <c r="C1293" s="1" t="s">
        <v>52205</v>
      </c>
      <c r="D1293" s="1" t="s">
        <v>197322</v>
      </c>
      <c r="F1293" s="1" t="s">
        <v>197102</v>
      </c>
      <c r="G1293" s="1" t="s">
        <v>198323</v>
      </c>
      <c r="H1293" s="1" t="s">
        <v>191921</v>
      </c>
      <c r="I1293" s="1" t="s">
        <v>193023</v>
      </c>
      <c r="K1293" s="1" t="s">
        <v>198324</v>
      </c>
      <c r="O1293" s="1" t="s">
        <v>193023</v>
      </c>
      <c r="Q1293" s="1" t="s">
        <v>197324</v>
      </c>
      <c r="S1293" s="6" t="str">
        <f>_xlfn.XLOOKUP(C1293,avatarItem!A:A,avatarItem!I:I)</f>
        <v>孔雀門人</v>
      </c>
      <c r="T1293" s="6" t="str">
        <f>_xlfn.XLOOKUP(C1293,avatarItem!A:A,avatarItem!J:J)</f>
        <v>공작문인(門人)</v>
      </c>
      <c r="U1293" s="6" t="str">
        <f>_xlfn.XLOOKUP(C1293,avatarItem!A:A,avatarItem!M:M)</f>
        <v>Male</v>
      </c>
    </row>
    <row r="1294" spans="1:21" x14ac:dyDescent="0.4">
      <c r="A1294" s="1" t="s">
        <v>88816</v>
      </c>
      <c r="B1294"/>
      <c r="C1294" s="1" t="s">
        <v>88816</v>
      </c>
      <c r="D1294" s="1" t="s">
        <v>197322</v>
      </c>
      <c r="F1294" s="1" t="s">
        <v>193153</v>
      </c>
      <c r="G1294" s="1" t="s">
        <v>197908</v>
      </c>
      <c r="H1294" s="1" t="s">
        <v>191921</v>
      </c>
      <c r="I1294" s="1" t="s">
        <v>193023</v>
      </c>
      <c r="K1294" s="1" t="s">
        <v>198325</v>
      </c>
      <c r="O1294" s="1" t="s">
        <v>193023</v>
      </c>
      <c r="Q1294" s="1" t="s">
        <v>197324</v>
      </c>
      <c r="S1294" s="6" t="str">
        <f>_xlfn.XLOOKUP(C1294,avatarItem!A:A,avatarItem!I:I)</f>
        <v>天煞星</v>
      </c>
      <c r="T1294" s="6" t="str">
        <f>_xlfn.XLOOKUP(C1294,avatarItem!A:A,avatarItem!J:J)</f>
        <v>천살성(天煞星)</v>
      </c>
      <c r="U1294" s="6" t="str">
        <f>_xlfn.XLOOKUP(C1294,avatarItem!A:A,avatarItem!M:M)</f>
        <v>Male</v>
      </c>
    </row>
    <row r="1295" spans="1:21" x14ac:dyDescent="0.4">
      <c r="A1295" s="1" t="s">
        <v>88827</v>
      </c>
      <c r="B1295"/>
      <c r="C1295" s="1" t="s">
        <v>88827</v>
      </c>
      <c r="D1295" s="1" t="s">
        <v>197322</v>
      </c>
      <c r="F1295" s="1" t="s">
        <v>193149</v>
      </c>
      <c r="G1295" s="1" t="s">
        <v>197456</v>
      </c>
      <c r="H1295" s="1" t="s">
        <v>191921</v>
      </c>
      <c r="I1295" s="1" t="s">
        <v>193023</v>
      </c>
      <c r="K1295" s="1" t="s">
        <v>198326</v>
      </c>
      <c r="O1295" s="1" t="s">
        <v>193023</v>
      </c>
      <c r="Q1295" s="1" t="s">
        <v>197324</v>
      </c>
      <c r="S1295" s="6" t="str">
        <f>_xlfn.XLOOKUP(C1295,avatarItem!A:A,avatarItem!I:I)</f>
        <v>天哭星</v>
      </c>
      <c r="T1295" s="6" t="str">
        <f>_xlfn.XLOOKUP(C1295,avatarItem!A:A,avatarItem!J:J)</f>
        <v>천곡성(天哭星)</v>
      </c>
      <c r="U1295" s="6" t="str">
        <f>_xlfn.XLOOKUP(C1295,avatarItem!A:A,avatarItem!M:M)</f>
        <v>Female</v>
      </c>
    </row>
    <row r="1296" spans="1:21" x14ac:dyDescent="0.4">
      <c r="A1296" s="1" t="s">
        <v>88831</v>
      </c>
      <c r="B1296"/>
      <c r="C1296" s="1" t="s">
        <v>88831</v>
      </c>
      <c r="D1296" s="1" t="s">
        <v>197322</v>
      </c>
      <c r="F1296" s="1" t="s">
        <v>193161</v>
      </c>
      <c r="H1296" s="1" t="s">
        <v>191921</v>
      </c>
      <c r="I1296" s="1" t="s">
        <v>193023</v>
      </c>
      <c r="K1296" s="1" t="s">
        <v>198327</v>
      </c>
      <c r="O1296" s="1" t="s">
        <v>193023</v>
      </c>
      <c r="Q1296" s="1" t="s">
        <v>197324</v>
      </c>
      <c r="S1296" s="6" t="str">
        <f>_xlfn.XLOOKUP(C1296,avatarItem!A:A,avatarItem!I:I)</f>
        <v>天猛星</v>
      </c>
      <c r="T1296" s="6" t="str">
        <f>_xlfn.XLOOKUP(C1296,avatarItem!A:A,avatarItem!J:J)</f>
        <v>천맹성(天猛星)</v>
      </c>
      <c r="U1296" s="6" t="str">
        <f>_xlfn.XLOOKUP(C1296,avatarItem!A:A,avatarItem!M:M)</f>
        <v>Male</v>
      </c>
    </row>
    <row r="1297" spans="1:21" x14ac:dyDescent="0.4">
      <c r="A1297" s="1" t="s">
        <v>7429</v>
      </c>
      <c r="B1297"/>
      <c r="C1297" s="1" t="s">
        <v>7429</v>
      </c>
      <c r="D1297" s="1" t="s">
        <v>197322</v>
      </c>
      <c r="F1297" s="1" t="s">
        <v>193157</v>
      </c>
      <c r="G1297" s="1" t="s">
        <v>197328</v>
      </c>
      <c r="H1297" s="1" t="s">
        <v>191921</v>
      </c>
      <c r="I1297" s="1" t="s">
        <v>193023</v>
      </c>
      <c r="K1297" s="1" t="s">
        <v>198328</v>
      </c>
      <c r="O1297" s="1" t="s">
        <v>193023</v>
      </c>
      <c r="Q1297" s="1" t="s">
        <v>197324</v>
      </c>
      <c r="S1297" s="6" t="str">
        <f>_xlfn.XLOOKUP(C1297,avatarItem!A:A,avatarItem!I:I)</f>
        <v>天魁星</v>
      </c>
      <c r="T1297" s="6" t="str">
        <f>_xlfn.XLOOKUP(C1297,avatarItem!A:A,avatarItem!J:J)</f>
        <v>천괴성(天魁星)</v>
      </c>
      <c r="U1297" s="6" t="str">
        <f>_xlfn.XLOOKUP(C1297,avatarItem!A:A,avatarItem!M:M)</f>
        <v>Male</v>
      </c>
    </row>
    <row r="1298" spans="1:21" x14ac:dyDescent="0.4">
      <c r="A1298" s="1" t="s">
        <v>7456</v>
      </c>
      <c r="B1298"/>
      <c r="C1298" s="1" t="s">
        <v>7456</v>
      </c>
      <c r="D1298" s="1" t="s">
        <v>197322</v>
      </c>
      <c r="F1298" s="1" t="s">
        <v>196993</v>
      </c>
      <c r="G1298" s="1" t="s">
        <v>197653</v>
      </c>
      <c r="H1298" s="1" t="s">
        <v>191921</v>
      </c>
      <c r="I1298" s="1" t="s">
        <v>193023</v>
      </c>
      <c r="K1298" s="1" t="s">
        <v>198329</v>
      </c>
      <c r="O1298" s="1" t="s">
        <v>193023</v>
      </c>
      <c r="Q1298" s="1" t="s">
        <v>197324</v>
      </c>
      <c r="S1298" s="6" t="str">
        <f>_xlfn.XLOOKUP(C1298,avatarItem!A:A,avatarItem!I:I)</f>
        <v>玄幽道人</v>
      </c>
      <c r="T1298" s="6" t="str">
        <f>_xlfn.XLOOKUP(C1298,avatarItem!A:A,avatarItem!J:J)</f>
        <v>현유도인(玄幽道人)</v>
      </c>
      <c r="U1298" s="6" t="str">
        <f>_xlfn.XLOOKUP(C1298,avatarItem!A:A,avatarItem!M:M)</f>
        <v>Male</v>
      </c>
    </row>
    <row r="1299" spans="1:21" x14ac:dyDescent="0.4">
      <c r="A1299" s="1" t="s">
        <v>88896</v>
      </c>
      <c r="B1299"/>
      <c r="C1299" s="1" t="s">
        <v>88896</v>
      </c>
      <c r="D1299" s="1" t="s">
        <v>197322</v>
      </c>
      <c r="F1299" s="1" t="s">
        <v>196996</v>
      </c>
      <c r="G1299" s="1" t="s">
        <v>197657</v>
      </c>
      <c r="H1299" s="1" t="s">
        <v>191921</v>
      </c>
      <c r="I1299" s="1" t="s">
        <v>193023</v>
      </c>
      <c r="O1299" s="1" t="s">
        <v>193023</v>
      </c>
      <c r="Q1299" s="1" t="s">
        <v>197324</v>
      </c>
      <c r="S1299" s="6" t="str">
        <f>_xlfn.XLOOKUP(C1299,avatarItem!A:A,avatarItem!I:I)</f>
        <v>陰鬱道士</v>
      </c>
      <c r="T1299" s="6" t="str">
        <f>_xlfn.XLOOKUP(C1299,avatarItem!A:A,avatarItem!J:J)</f>
        <v>음울한도사</v>
      </c>
      <c r="U1299" s="6" t="str">
        <f>_xlfn.XLOOKUP(C1299,avatarItem!A:A,avatarItem!M:M)</f>
        <v>Male</v>
      </c>
    </row>
    <row r="1300" spans="1:21" x14ac:dyDescent="0.4">
      <c r="A1300" s="1" t="s">
        <v>7460</v>
      </c>
      <c r="B1300"/>
      <c r="C1300" s="1" t="s">
        <v>7460</v>
      </c>
      <c r="D1300" s="1" t="s">
        <v>197322</v>
      </c>
      <c r="F1300" s="1" t="s">
        <v>193286</v>
      </c>
      <c r="G1300" s="1" t="s">
        <v>197615</v>
      </c>
      <c r="H1300" s="1" t="s">
        <v>191921</v>
      </c>
      <c r="I1300" s="1" t="s">
        <v>193023</v>
      </c>
      <c r="K1300" s="1" t="s">
        <v>198330</v>
      </c>
      <c r="O1300" s="1" t="s">
        <v>193023</v>
      </c>
      <c r="Q1300" s="1" t="s">
        <v>197324</v>
      </c>
      <c r="S1300" s="6" t="str">
        <f>_xlfn.XLOOKUP(C1300,avatarItem!A:A,avatarItem!I:I)</f>
        <v>孫蛟</v>
      </c>
      <c r="T1300" s="6" t="str">
        <f>_xlfn.XLOOKUP(C1300,avatarItem!A:A,avatarItem!J:J)</f>
        <v>손교(孫蛟)</v>
      </c>
      <c r="U1300" s="6" t="str">
        <f>_xlfn.XLOOKUP(C1300,avatarItem!A:A,avatarItem!M:M)</f>
        <v>Male</v>
      </c>
    </row>
    <row r="1301" spans="1:21" x14ac:dyDescent="0.4">
      <c r="A1301" s="1" t="s">
        <v>88915</v>
      </c>
      <c r="B1301"/>
      <c r="C1301" s="1" t="s">
        <v>88915</v>
      </c>
      <c r="D1301" s="1" t="s">
        <v>197322</v>
      </c>
      <c r="H1301" s="1" t="s">
        <v>191921</v>
      </c>
      <c r="I1301" s="1" t="s">
        <v>193023</v>
      </c>
      <c r="K1301" s="1" t="s">
        <v>198331</v>
      </c>
      <c r="O1301" s="1" t="s">
        <v>193023</v>
      </c>
      <c r="Q1301" s="1" t="s">
        <v>197324</v>
      </c>
      <c r="S1301" s="6" t="str">
        <f>_xlfn.XLOOKUP(C1301,avatarItem!A:A,avatarItem!I:I)</f>
        <v>刀疤惡漢</v>
      </c>
      <c r="T1301" s="6" t="str">
        <f>_xlfn.XLOOKUP(C1301,avatarItem!A:A,avatarItem!J:J)</f>
        <v>상처있는악한(惡漢)</v>
      </c>
      <c r="U1301" s="6" t="str">
        <f>_xlfn.XLOOKUP(C1301,avatarItem!A:A,avatarItem!M:M)</f>
        <v>Male</v>
      </c>
    </row>
    <row r="1302" spans="1:21" x14ac:dyDescent="0.4">
      <c r="A1302" s="1" t="s">
        <v>7388</v>
      </c>
      <c r="B1302"/>
      <c r="C1302" s="1" t="s">
        <v>197089</v>
      </c>
      <c r="D1302" s="1" t="s">
        <v>197322</v>
      </c>
      <c r="F1302" s="1" t="s">
        <v>197089</v>
      </c>
      <c r="H1302" s="1" t="s">
        <v>191921</v>
      </c>
      <c r="I1302" s="1" t="s">
        <v>193023</v>
      </c>
      <c r="K1302" s="1" t="s">
        <v>198332</v>
      </c>
      <c r="O1302" s="1" t="s">
        <v>193023</v>
      </c>
      <c r="Q1302" s="1" t="s">
        <v>197324</v>
      </c>
      <c r="S1302" s="6" t="str">
        <f>_xlfn.XLOOKUP(C1302,avatarItem!A:A,avatarItem!I:I)</f>
        <v>孔雀山莊弟子</v>
      </c>
      <c r="T1302" s="6" t="str">
        <f>_xlfn.XLOOKUP(C1302,avatarItem!A:A,avatarItem!J:J)</f>
        <v>공작산장제자</v>
      </c>
      <c r="U1302" s="6" t="str">
        <f>_xlfn.XLOOKUP(C1302,avatarItem!A:A,avatarItem!M:M)</f>
        <v>Female</v>
      </c>
    </row>
    <row r="1303" spans="1:21" x14ac:dyDescent="0.4">
      <c r="A1303" s="1" t="s">
        <v>89024</v>
      </c>
      <c r="B1303"/>
      <c r="C1303" s="1" t="s">
        <v>89024</v>
      </c>
      <c r="D1303" s="1" t="s">
        <v>197322</v>
      </c>
      <c r="H1303" s="1" t="s">
        <v>191921</v>
      </c>
      <c r="I1303" s="1" t="s">
        <v>193023</v>
      </c>
      <c r="K1303" s="1" t="s">
        <v>198333</v>
      </c>
      <c r="O1303" s="1" t="s">
        <v>193023</v>
      </c>
      <c r="Q1303" s="1" t="s">
        <v>197324</v>
      </c>
      <c r="S1303" s="6" t="str">
        <f>_xlfn.XLOOKUP(C1303,avatarItem!A:A,avatarItem!I:I)</f>
        <v>武林中人</v>
      </c>
      <c r="T1303" s="6" t="str">
        <f>_xlfn.XLOOKUP(C1303,avatarItem!A:A,avatarItem!J:J)</f>
        <v>무림중인(武林中人)</v>
      </c>
      <c r="U1303" s="6" t="str">
        <f>_xlfn.XLOOKUP(C1303,avatarItem!A:A,avatarItem!M:M)</f>
        <v>Male</v>
      </c>
    </row>
    <row r="1304" spans="1:21" x14ac:dyDescent="0.4">
      <c r="A1304" s="1" t="s">
        <v>7402</v>
      </c>
      <c r="B1304"/>
      <c r="C1304" s="1" t="s">
        <v>7402</v>
      </c>
      <c r="D1304" s="1" t="s">
        <v>197322</v>
      </c>
      <c r="F1304" s="1" t="s">
        <v>4860</v>
      </c>
      <c r="H1304" s="1" t="s">
        <v>191921</v>
      </c>
      <c r="I1304" s="1" t="s">
        <v>193023</v>
      </c>
      <c r="K1304" s="1" t="s">
        <v>198334</v>
      </c>
      <c r="O1304" s="1" t="s">
        <v>193023</v>
      </c>
      <c r="Q1304" s="1" t="s">
        <v>197324</v>
      </c>
      <c r="S1304" s="6" t="str">
        <f>_xlfn.XLOOKUP(C1304,avatarItem!A:A,avatarItem!I:I)</f>
        <v>山賊頭目</v>
      </c>
      <c r="T1304" s="6" t="str">
        <f>_xlfn.XLOOKUP(C1304,avatarItem!A:A,avatarItem!J:J)</f>
        <v>산적두목(山賊頭目)</v>
      </c>
      <c r="U1304" s="6" t="str">
        <f>_xlfn.XLOOKUP(C1304,avatarItem!A:A,avatarItem!M:M)</f>
        <v>Male</v>
      </c>
    </row>
    <row r="1305" spans="1:21" x14ac:dyDescent="0.4">
      <c r="A1305" s="1" t="s">
        <v>194894</v>
      </c>
      <c r="B1305"/>
      <c r="C1305" s="1" t="s">
        <v>197090</v>
      </c>
      <c r="D1305" s="1" t="s">
        <v>197322</v>
      </c>
      <c r="F1305" s="1" t="s">
        <v>197090</v>
      </c>
      <c r="H1305" s="1" t="s">
        <v>191921</v>
      </c>
      <c r="I1305" s="1" t="s">
        <v>193023</v>
      </c>
      <c r="K1305" s="1" t="s">
        <v>198335</v>
      </c>
      <c r="O1305" s="1" t="s">
        <v>193023</v>
      </c>
      <c r="Q1305" s="1" t="s">
        <v>197324</v>
      </c>
      <c r="S1305" s="6" t="str">
        <f>_xlfn.XLOOKUP(C1305,avatarItem!A:A,avatarItem!I:I)</f>
        <v>孔雀山莊弟子</v>
      </c>
      <c r="T1305" s="6" t="str">
        <f>_xlfn.XLOOKUP(C1305,avatarItem!A:A,avatarItem!J:J)</f>
        <v>공작산장제자</v>
      </c>
      <c r="U1305" s="6" t="str">
        <f>_xlfn.XLOOKUP(C1305,avatarItem!A:A,avatarItem!M:M)</f>
        <v>Female</v>
      </c>
    </row>
    <row r="1306" spans="1:21" x14ac:dyDescent="0.4">
      <c r="A1306" s="1" t="s">
        <v>194897</v>
      </c>
      <c r="B1306"/>
      <c r="C1306" s="1" t="s">
        <v>197104</v>
      </c>
      <c r="D1306" s="1" t="s">
        <v>197322</v>
      </c>
      <c r="F1306" s="1" t="s">
        <v>197104</v>
      </c>
      <c r="H1306" s="1" t="s">
        <v>191921</v>
      </c>
      <c r="I1306" s="1" t="s">
        <v>193023</v>
      </c>
      <c r="K1306" s="1" t="s">
        <v>198336</v>
      </c>
      <c r="O1306" s="1" t="s">
        <v>193023</v>
      </c>
      <c r="Q1306" s="1" t="s">
        <v>197324</v>
      </c>
      <c r="S1306" s="6" t="str">
        <f>_xlfn.XLOOKUP(C1306,avatarItem!A:A,avatarItem!I:I)</f>
        <v>孔雀山莊高徒</v>
      </c>
      <c r="T1306" s="6" t="str">
        <f>_xlfn.XLOOKUP(C1306,avatarItem!A:A,avatarItem!J:J)</f>
        <v>공작산장고도</v>
      </c>
      <c r="U1306" s="6" t="str">
        <f>_xlfn.XLOOKUP(C1306,avatarItem!A:A,avatarItem!M:M)</f>
        <v>Female</v>
      </c>
    </row>
    <row r="1307" spans="1:21" x14ac:dyDescent="0.4">
      <c r="A1307" s="1" t="s">
        <v>194898</v>
      </c>
      <c r="B1307"/>
      <c r="C1307" s="1" t="s">
        <v>197105</v>
      </c>
      <c r="D1307" s="1" t="s">
        <v>197322</v>
      </c>
      <c r="F1307" s="1" t="s">
        <v>197105</v>
      </c>
      <c r="H1307" s="1" t="s">
        <v>191921</v>
      </c>
      <c r="I1307" s="1" t="s">
        <v>193023</v>
      </c>
      <c r="K1307" s="1" t="s">
        <v>198337</v>
      </c>
      <c r="O1307" s="1" t="s">
        <v>193023</v>
      </c>
      <c r="Q1307" s="1" t="s">
        <v>197324</v>
      </c>
      <c r="S1307" s="6" t="str">
        <f>_xlfn.XLOOKUP(C1307,avatarItem!A:A,avatarItem!I:I)</f>
        <v>孔雀山莊高徒</v>
      </c>
      <c r="T1307" s="6" t="str">
        <f>_xlfn.XLOOKUP(C1307,avatarItem!A:A,avatarItem!J:J)</f>
        <v>공작산장고도</v>
      </c>
      <c r="U1307" s="6" t="str">
        <f>_xlfn.XLOOKUP(C1307,avatarItem!A:A,avatarItem!M:M)</f>
        <v>Male</v>
      </c>
    </row>
    <row r="1308" spans="1:21" x14ac:dyDescent="0.4">
      <c r="A1308" s="1" t="s">
        <v>194899</v>
      </c>
      <c r="B1308"/>
      <c r="C1308" s="1" t="s">
        <v>197093</v>
      </c>
      <c r="D1308" s="1" t="s">
        <v>197322</v>
      </c>
      <c r="F1308" s="1" t="s">
        <v>197093</v>
      </c>
      <c r="H1308" s="1" t="s">
        <v>191921</v>
      </c>
      <c r="I1308" s="1" t="s">
        <v>193023</v>
      </c>
      <c r="K1308" s="1" t="s">
        <v>198338</v>
      </c>
      <c r="O1308" s="1" t="s">
        <v>193023</v>
      </c>
      <c r="Q1308" s="1" t="s">
        <v>197324</v>
      </c>
      <c r="S1308" s="6" t="str">
        <f>_xlfn.XLOOKUP(C1308,avatarItem!A:A,avatarItem!I:I)</f>
        <v>孔雀山莊弟子</v>
      </c>
      <c r="T1308" s="6" t="str">
        <f>_xlfn.XLOOKUP(C1308,avatarItem!A:A,avatarItem!J:J)</f>
        <v>공작산장제자</v>
      </c>
      <c r="U1308" s="6" t="str">
        <f>_xlfn.XLOOKUP(C1308,avatarItem!A:A,avatarItem!M:M)</f>
        <v>Male</v>
      </c>
    </row>
    <row r="1309" spans="1:21" x14ac:dyDescent="0.4">
      <c r="A1309" s="1" t="s">
        <v>88823</v>
      </c>
      <c r="B1309"/>
      <c r="C1309" s="1" t="s">
        <v>88823</v>
      </c>
      <c r="D1309" s="1" t="s">
        <v>197322</v>
      </c>
      <c r="F1309" s="1" t="s">
        <v>197078</v>
      </c>
      <c r="H1309" s="1" t="s">
        <v>191921</v>
      </c>
      <c r="I1309" s="1" t="s">
        <v>193023</v>
      </c>
      <c r="K1309" s="1" t="s">
        <v>198339</v>
      </c>
      <c r="O1309" s="1" t="s">
        <v>193023</v>
      </c>
      <c r="Q1309" s="1" t="s">
        <v>197324</v>
      </c>
      <c r="S1309" s="6" t="str">
        <f>_xlfn.XLOOKUP(C1309,avatarItem!A:A,avatarItem!I:I)</f>
        <v>孔雀門人</v>
      </c>
      <c r="T1309" s="6" t="str">
        <f>_xlfn.XLOOKUP(C1309,avatarItem!A:A,avatarItem!J:J)</f>
        <v>공작문인(門人)</v>
      </c>
      <c r="U1309" s="6" t="str">
        <f>_xlfn.XLOOKUP(C1309,avatarItem!A:A,avatarItem!M:M)</f>
        <v>Male</v>
      </c>
    </row>
    <row r="1310" spans="1:21" x14ac:dyDescent="0.4">
      <c r="A1310" s="1" t="s">
        <v>89195</v>
      </c>
      <c r="B1310"/>
      <c r="C1310" s="1" t="s">
        <v>89195</v>
      </c>
      <c r="D1310" s="1" t="s">
        <v>197322</v>
      </c>
      <c r="F1310" s="1" t="s">
        <v>197080</v>
      </c>
      <c r="H1310" s="1" t="s">
        <v>191921</v>
      </c>
      <c r="I1310" s="1" t="s">
        <v>193023</v>
      </c>
      <c r="K1310" s="1" t="s">
        <v>198340</v>
      </c>
      <c r="O1310" s="1" t="s">
        <v>193023</v>
      </c>
      <c r="Q1310" s="1" t="s">
        <v>197324</v>
      </c>
      <c r="S1310" s="6" t="str">
        <f>_xlfn.XLOOKUP(C1310,avatarItem!A:A,avatarItem!I:I)</f>
        <v>孔雀門人</v>
      </c>
      <c r="T1310" s="6" t="str">
        <f>_xlfn.XLOOKUP(C1310,avatarItem!A:A,avatarItem!J:J)</f>
        <v>공작문인(門人)</v>
      </c>
      <c r="U1310" s="6" t="str">
        <f>_xlfn.XLOOKUP(C1310,avatarItem!A:A,avatarItem!M:M)</f>
        <v>Female</v>
      </c>
    </row>
    <row r="1311" spans="1:21" x14ac:dyDescent="0.4">
      <c r="A1311" s="1" t="s">
        <v>194900</v>
      </c>
      <c r="B1311"/>
      <c r="C1311" s="1" t="s">
        <v>194900</v>
      </c>
      <c r="D1311" s="1" t="s">
        <v>197322</v>
      </c>
      <c r="H1311" s="1" t="s">
        <v>191921</v>
      </c>
      <c r="I1311" s="1" t="s">
        <v>193023</v>
      </c>
      <c r="K1311" s="1" t="s">
        <v>198341</v>
      </c>
      <c r="O1311" s="1" t="s">
        <v>193023</v>
      </c>
      <c r="Q1311" s="1" t="s">
        <v>197324</v>
      </c>
      <c r="S1311" s="6" t="str">
        <f>_xlfn.XLOOKUP(C1311,avatarItem!A:A,avatarItem!I:I)</f>
        <v>孔雀師姐</v>
      </c>
      <c r="T1311" s="6" t="str">
        <f>_xlfn.XLOOKUP(C1311,avatarItem!A:A,avatarItem!J:J)</f>
        <v>공작사저(師姐)</v>
      </c>
      <c r="U1311" s="6" t="str">
        <f>_xlfn.XLOOKUP(C1311,avatarItem!A:A,avatarItem!M:M)</f>
        <v>Female</v>
      </c>
    </row>
    <row r="1312" spans="1:21" x14ac:dyDescent="0.4">
      <c r="A1312" s="1" t="s">
        <v>89202</v>
      </c>
      <c r="B1312"/>
      <c r="C1312" s="1" t="s">
        <v>89202</v>
      </c>
      <c r="D1312" s="1" t="s">
        <v>197322</v>
      </c>
      <c r="H1312" s="1" t="s">
        <v>191921</v>
      </c>
      <c r="I1312" s="1" t="s">
        <v>193023</v>
      </c>
      <c r="K1312" s="1" t="s">
        <v>198342</v>
      </c>
      <c r="O1312" s="1" t="s">
        <v>193023</v>
      </c>
      <c r="Q1312" s="1" t="s">
        <v>197324</v>
      </c>
      <c r="S1312" s="6" t="str">
        <f>_xlfn.XLOOKUP(C1312,avatarItem!A:A,avatarItem!I:I)</f>
        <v>孔雀師妹</v>
      </c>
      <c r="T1312" s="6" t="str">
        <f>_xlfn.XLOOKUP(C1312,avatarItem!A:A,avatarItem!J:J)</f>
        <v>공작사매(師妹)</v>
      </c>
      <c r="U1312" s="6" t="str">
        <f>_xlfn.XLOOKUP(C1312,avatarItem!A:A,avatarItem!M:M)</f>
        <v>Female</v>
      </c>
    </row>
    <row r="1313" spans="1:21" x14ac:dyDescent="0.4">
      <c r="A1313" s="1" t="s">
        <v>194902</v>
      </c>
      <c r="B1313"/>
      <c r="C1313" s="1" t="s">
        <v>194902</v>
      </c>
      <c r="D1313" s="1" t="s">
        <v>197322</v>
      </c>
      <c r="H1313" s="1" t="s">
        <v>191921</v>
      </c>
      <c r="I1313" s="1" t="s">
        <v>193023</v>
      </c>
      <c r="K1313" s="1" t="s">
        <v>198343</v>
      </c>
      <c r="O1313" s="1" t="s">
        <v>193023</v>
      </c>
      <c r="Q1313" s="1" t="s">
        <v>197324</v>
      </c>
      <c r="S1313" s="6" t="str">
        <f>_xlfn.XLOOKUP(C1313,avatarItem!A:A,avatarItem!I:I)</f>
        <v>崆峒門人</v>
      </c>
      <c r="T1313" s="6" t="str">
        <f>_xlfn.XLOOKUP(C1313,avatarItem!A:A,avatarItem!J:J)</f>
        <v>공동문인(門人)</v>
      </c>
      <c r="U1313" s="6" t="str">
        <f>_xlfn.XLOOKUP(C1313,avatarItem!A:A,avatarItem!M:M)</f>
        <v>Male</v>
      </c>
    </row>
    <row r="1314" spans="1:21" x14ac:dyDescent="0.4">
      <c r="A1314" s="1" t="s">
        <v>194904</v>
      </c>
      <c r="B1314"/>
      <c r="C1314" s="1" t="s">
        <v>194904</v>
      </c>
      <c r="D1314" s="1" t="s">
        <v>197322</v>
      </c>
      <c r="H1314" s="1" t="s">
        <v>191921</v>
      </c>
      <c r="I1314" s="1" t="s">
        <v>193023</v>
      </c>
      <c r="K1314" s="1" t="s">
        <v>198344</v>
      </c>
      <c r="O1314" s="1" t="s">
        <v>193023</v>
      </c>
      <c r="Q1314" s="1" t="s">
        <v>197324</v>
      </c>
      <c r="S1314" s="6" t="str">
        <f>_xlfn.XLOOKUP(C1314,avatarItem!A:A,avatarItem!I:I)</f>
        <v>武林名宿</v>
      </c>
      <c r="T1314" s="6" t="str">
        <f>_xlfn.XLOOKUP(C1314,avatarItem!A:A,avatarItem!J:J)</f>
        <v>무림명숙(武林名宿)</v>
      </c>
      <c r="U1314" s="6" t="str">
        <f>_xlfn.XLOOKUP(C1314,avatarItem!A:A,avatarItem!M:M)</f>
        <v>Male</v>
      </c>
    </row>
    <row r="1315" spans="1:21" x14ac:dyDescent="0.4">
      <c r="A1315" s="1" t="s">
        <v>90846</v>
      </c>
      <c r="B1315"/>
      <c r="C1315" s="1" t="s">
        <v>90846</v>
      </c>
      <c r="D1315" s="1" t="s">
        <v>197322</v>
      </c>
      <c r="E1315" s="1" t="s">
        <v>192144</v>
      </c>
      <c r="F1315" s="1" t="s">
        <v>193050</v>
      </c>
      <c r="G1315" s="1" t="s">
        <v>197344</v>
      </c>
      <c r="H1315" s="1" t="s">
        <v>191921</v>
      </c>
      <c r="I1315" s="1" t="s">
        <v>193023</v>
      </c>
      <c r="K1315" s="1" t="s">
        <v>198345</v>
      </c>
      <c r="O1315" s="1" t="s">
        <v>193023</v>
      </c>
      <c r="Q1315" s="1" t="s">
        <v>197324</v>
      </c>
      <c r="S1315" s="6" t="str">
        <f>_xlfn.XLOOKUP(C1315,avatarItem!A:A,avatarItem!I:I)</f>
        <v>黑衣刺客</v>
      </c>
      <c r="T1315" s="6" t="str">
        <f>_xlfn.XLOOKUP(C1315,avatarItem!A:A,avatarItem!J:J)</f>
        <v>흑의자객</v>
      </c>
      <c r="U1315" s="6" t="str">
        <f>_xlfn.XLOOKUP(C1315,avatarItem!A:A,avatarItem!M:M)</f>
        <v>Male</v>
      </c>
    </row>
    <row r="1316" spans="1:21" x14ac:dyDescent="0.4">
      <c r="A1316" s="1" t="s">
        <v>90850</v>
      </c>
      <c r="B1316"/>
      <c r="C1316" s="1" t="s">
        <v>90850</v>
      </c>
      <c r="D1316" s="1" t="s">
        <v>197322</v>
      </c>
      <c r="E1316" s="1" t="s">
        <v>192144</v>
      </c>
      <c r="F1316" s="1" t="s">
        <v>193044</v>
      </c>
      <c r="G1316" s="1" t="s">
        <v>197328</v>
      </c>
      <c r="H1316" s="1" t="s">
        <v>191921</v>
      </c>
      <c r="I1316" s="1" t="s">
        <v>193023</v>
      </c>
      <c r="K1316" s="1" t="s">
        <v>198346</v>
      </c>
      <c r="O1316" s="1" t="s">
        <v>193023</v>
      </c>
      <c r="Q1316" s="1" t="s">
        <v>197324</v>
      </c>
      <c r="S1316" s="6" t="str">
        <f>_xlfn.XLOOKUP(C1316,avatarItem!A:A,avatarItem!I:I)</f>
        <v>黑衣刺客</v>
      </c>
      <c r="T1316" s="6" t="str">
        <f>_xlfn.XLOOKUP(C1316,avatarItem!A:A,avatarItem!J:J)</f>
        <v>흑의자객</v>
      </c>
      <c r="U1316" s="6" t="str">
        <f>_xlfn.XLOOKUP(C1316,avatarItem!A:A,avatarItem!M:M)</f>
        <v>Male</v>
      </c>
    </row>
    <row r="1317" spans="1:21" x14ac:dyDescent="0.4">
      <c r="A1317" s="1" t="s">
        <v>194906</v>
      </c>
      <c r="B1317"/>
      <c r="C1317" s="1" t="s">
        <v>194906</v>
      </c>
      <c r="D1317" s="1" t="s">
        <v>197322</v>
      </c>
      <c r="E1317" s="1" t="s">
        <v>192144</v>
      </c>
      <c r="F1317" s="1" t="s">
        <v>193044</v>
      </c>
      <c r="G1317" s="1" t="s">
        <v>197328</v>
      </c>
      <c r="H1317" s="1" t="s">
        <v>191921</v>
      </c>
      <c r="I1317" s="1" t="s">
        <v>193023</v>
      </c>
      <c r="K1317" s="1" t="s">
        <v>198347</v>
      </c>
      <c r="O1317" s="1" t="s">
        <v>193023</v>
      </c>
      <c r="Q1317" s="1" t="s">
        <v>197324</v>
      </c>
      <c r="S1317" s="6" t="str">
        <f>_xlfn.XLOOKUP(C1317,avatarItem!A:A,avatarItem!I:I)</f>
        <v>黑衣刺客</v>
      </c>
      <c r="T1317" s="6" t="str">
        <f>_xlfn.XLOOKUP(C1317,avatarItem!A:A,avatarItem!J:J)</f>
        <v>흑의자객</v>
      </c>
      <c r="U1317" s="6" t="str">
        <f>_xlfn.XLOOKUP(C1317,avatarItem!A:A,avatarItem!M:M)</f>
        <v>Male</v>
      </c>
    </row>
    <row r="1318" spans="1:21" x14ac:dyDescent="0.4">
      <c r="A1318" s="1" t="s">
        <v>194907</v>
      </c>
      <c r="B1318"/>
      <c r="C1318" s="1" t="s">
        <v>194907</v>
      </c>
      <c r="D1318" s="1" t="s">
        <v>197322</v>
      </c>
      <c r="E1318" s="1" t="s">
        <v>192144</v>
      </c>
      <c r="F1318" s="1" t="s">
        <v>193044</v>
      </c>
      <c r="G1318" s="1" t="s">
        <v>197328</v>
      </c>
      <c r="H1318" s="1" t="s">
        <v>191921</v>
      </c>
      <c r="I1318" s="1" t="s">
        <v>193023</v>
      </c>
      <c r="K1318" s="1" t="s">
        <v>198348</v>
      </c>
      <c r="O1318" s="1" t="s">
        <v>193023</v>
      </c>
      <c r="Q1318" s="1" t="s">
        <v>197324</v>
      </c>
      <c r="S1318" s="6" t="str">
        <f>_xlfn.XLOOKUP(C1318,avatarItem!A:A,avatarItem!I:I)</f>
        <v>黑衣刺客</v>
      </c>
      <c r="T1318" s="6" t="str">
        <f>_xlfn.XLOOKUP(C1318,avatarItem!A:A,avatarItem!J:J)</f>
        <v>흑의자객</v>
      </c>
      <c r="U1318" s="6" t="str">
        <f>_xlfn.XLOOKUP(C1318,avatarItem!A:A,avatarItem!M:M)</f>
        <v>Male</v>
      </c>
    </row>
    <row r="1319" spans="1:21" x14ac:dyDescent="0.4">
      <c r="A1319" s="1" t="s">
        <v>194908</v>
      </c>
      <c r="B1319"/>
      <c r="C1319" s="1" t="s">
        <v>194908</v>
      </c>
      <c r="D1319" s="1" t="s">
        <v>197322</v>
      </c>
      <c r="E1319" s="1" t="s">
        <v>192144</v>
      </c>
      <c r="F1319" s="1" t="s">
        <v>193044</v>
      </c>
      <c r="G1319" s="1" t="s">
        <v>197328</v>
      </c>
      <c r="H1319" s="1" t="s">
        <v>191921</v>
      </c>
      <c r="I1319" s="1" t="s">
        <v>193023</v>
      </c>
      <c r="K1319" s="1" t="s">
        <v>198349</v>
      </c>
      <c r="O1319" s="1" t="s">
        <v>193023</v>
      </c>
      <c r="Q1319" s="1" t="s">
        <v>197324</v>
      </c>
      <c r="S1319" s="6" t="str">
        <f>_xlfn.XLOOKUP(C1319,avatarItem!A:A,avatarItem!I:I)</f>
        <v>黑衣刺客</v>
      </c>
      <c r="T1319" s="6" t="str">
        <f>_xlfn.XLOOKUP(C1319,avatarItem!A:A,avatarItem!J:J)</f>
        <v>흑의자객</v>
      </c>
      <c r="U1319" s="6" t="str">
        <f>_xlfn.XLOOKUP(C1319,avatarItem!A:A,avatarItem!M:M)</f>
        <v>Male</v>
      </c>
    </row>
    <row r="1320" spans="1:21" x14ac:dyDescent="0.4">
      <c r="A1320" s="1" t="s">
        <v>91788</v>
      </c>
      <c r="B1320"/>
      <c r="C1320" s="1" t="s">
        <v>91788</v>
      </c>
      <c r="D1320" s="1" t="s">
        <v>197322</v>
      </c>
      <c r="H1320" s="1" t="s">
        <v>191921</v>
      </c>
      <c r="I1320" s="1" t="s">
        <v>193023</v>
      </c>
      <c r="K1320" s="1" t="s">
        <v>198350</v>
      </c>
      <c r="O1320" s="1" t="s">
        <v>193023</v>
      </c>
      <c r="Q1320" s="1" t="s">
        <v>197324</v>
      </c>
      <c r="S1320" s="6" t="str">
        <f>_xlfn.XLOOKUP(C1320,avatarItem!A:A,avatarItem!I:I)</f>
        <v>小火神</v>
      </c>
      <c r="T1320" s="6" t="str">
        <f>_xlfn.XLOOKUP(C1320,avatarItem!A:A,avatarItem!J:J)</f>
        <v>소화신(小火神)</v>
      </c>
      <c r="U1320" s="6" t="str">
        <f>_xlfn.XLOOKUP(C1320,avatarItem!A:A,avatarItem!M:M)</f>
        <v>Male</v>
      </c>
    </row>
    <row r="1321" spans="1:21" x14ac:dyDescent="0.4">
      <c r="A1321" s="1" t="s">
        <v>91890</v>
      </c>
      <c r="B1321"/>
      <c r="C1321" s="1" t="s">
        <v>91890</v>
      </c>
      <c r="D1321" s="1" t="s">
        <v>197322</v>
      </c>
      <c r="H1321" s="1" t="s">
        <v>191921</v>
      </c>
      <c r="I1321" s="1" t="s">
        <v>193023</v>
      </c>
      <c r="K1321" s="1" t="s">
        <v>198351</v>
      </c>
      <c r="O1321" s="1" t="s">
        <v>193023</v>
      </c>
      <c r="Q1321" s="1" t="s">
        <v>197324</v>
      </c>
      <c r="S1321" s="6" t="str">
        <f>_xlfn.XLOOKUP(C1321,avatarItem!A:A,avatarItem!I:I)</f>
        <v>小石子</v>
      </c>
      <c r="T1321" s="6" t="str">
        <f>_xlfn.XLOOKUP(C1321,avatarItem!A:A,avatarItem!J:J)</f>
        <v>소석자(小石子)</v>
      </c>
      <c r="U1321" s="6" t="str">
        <f>_xlfn.XLOOKUP(C1321,avatarItem!A:A,avatarItem!M:M)</f>
        <v>Male</v>
      </c>
    </row>
    <row r="1322" spans="1:21" x14ac:dyDescent="0.4">
      <c r="A1322" s="1" t="s">
        <v>91908</v>
      </c>
      <c r="B1322"/>
      <c r="C1322" s="1" t="s">
        <v>91908</v>
      </c>
      <c r="D1322" s="1" t="s">
        <v>197322</v>
      </c>
      <c r="H1322" s="1" t="s">
        <v>191921</v>
      </c>
      <c r="I1322" s="1" t="s">
        <v>193023</v>
      </c>
      <c r="K1322" s="1" t="s">
        <v>198352</v>
      </c>
      <c r="O1322" s="1" t="s">
        <v>193023</v>
      </c>
      <c r="Q1322" s="1" t="s">
        <v>197324</v>
      </c>
      <c r="S1322" s="6" t="str">
        <f>_xlfn.XLOOKUP(C1322,avatarItem!A:A,avatarItem!I:I)</f>
        <v>小豆子</v>
      </c>
      <c r="T1322" s="6" t="str">
        <f>_xlfn.XLOOKUP(C1322,avatarItem!A:A,avatarItem!J:J)</f>
        <v>소두자(小豆子)</v>
      </c>
      <c r="U1322" s="6" t="str">
        <f>_xlfn.XLOOKUP(C1322,avatarItem!A:A,avatarItem!M:M)</f>
        <v>Female</v>
      </c>
    </row>
    <row r="1323" spans="1:21" x14ac:dyDescent="0.4">
      <c r="A1323" s="1" t="s">
        <v>92524</v>
      </c>
      <c r="B1323"/>
      <c r="C1323" s="1" t="s">
        <v>92524</v>
      </c>
      <c r="D1323" s="1" t="s">
        <v>197322</v>
      </c>
      <c r="H1323" s="1" t="s">
        <v>191921</v>
      </c>
      <c r="I1323" s="1" t="s">
        <v>193023</v>
      </c>
      <c r="K1323" s="1" t="s">
        <v>198353</v>
      </c>
      <c r="O1323" s="1" t="s">
        <v>193023</v>
      </c>
      <c r="Q1323" s="1" t="s">
        <v>197324</v>
      </c>
      <c r="S1323" s="6" t="str">
        <f>_xlfn.XLOOKUP(C1323,avatarItem!A:A,avatarItem!I:I)</f>
        <v>無影</v>
      </c>
      <c r="T1323" s="6" t="str">
        <f>_xlfn.XLOOKUP(C1323,avatarItem!A:A,avatarItem!J:J)</f>
        <v>무영(無影)</v>
      </c>
      <c r="U1323" s="6" t="str">
        <f>_xlfn.XLOOKUP(C1323,avatarItem!A:A,avatarItem!M:M)</f>
        <v>Male</v>
      </c>
    </row>
    <row r="1324" spans="1:21" x14ac:dyDescent="0.4">
      <c r="A1324" s="1" t="s">
        <v>92533</v>
      </c>
      <c r="B1324"/>
      <c r="C1324" s="1" t="s">
        <v>92533</v>
      </c>
      <c r="D1324" s="1" t="s">
        <v>197322</v>
      </c>
      <c r="H1324" s="1" t="s">
        <v>191921</v>
      </c>
      <c r="I1324" s="1" t="s">
        <v>193023</v>
      </c>
      <c r="O1324" s="1" t="s">
        <v>193023</v>
      </c>
      <c r="Q1324" s="1" t="s">
        <v>197324</v>
      </c>
      <c r="S1324" s="6" t="str">
        <f>_xlfn.XLOOKUP(C1324,avatarItem!A:A,avatarItem!I:I)</f>
        <v>有影</v>
      </c>
      <c r="T1324" s="6" t="str">
        <f>_xlfn.XLOOKUP(C1324,avatarItem!A:A,avatarItem!J:J)</f>
        <v>유영(有影)</v>
      </c>
      <c r="U1324" s="6" t="str">
        <f>_xlfn.XLOOKUP(C1324,avatarItem!A:A,avatarItem!M:M)</f>
        <v>Male</v>
      </c>
    </row>
    <row r="1325" spans="1:21" x14ac:dyDescent="0.4">
      <c r="A1325" s="1" t="s">
        <v>92540</v>
      </c>
      <c r="B1325"/>
      <c r="C1325" s="1" t="s">
        <v>92540</v>
      </c>
      <c r="D1325" s="1" t="s">
        <v>197322</v>
      </c>
      <c r="H1325" s="1" t="s">
        <v>191921</v>
      </c>
      <c r="I1325" s="1" t="s">
        <v>193023</v>
      </c>
      <c r="K1325" s="1" t="s">
        <v>198354</v>
      </c>
      <c r="O1325" s="1" t="s">
        <v>193023</v>
      </c>
      <c r="Q1325" s="1" t="s">
        <v>197324</v>
      </c>
      <c r="S1325" s="6" t="str">
        <f>_xlfn.XLOOKUP(C1325,avatarItem!A:A,avatarItem!I:I)</f>
        <v>無蹤</v>
      </c>
      <c r="T1325" s="6" t="str">
        <f>_xlfn.XLOOKUP(C1325,avatarItem!A:A,avatarItem!J:J)</f>
        <v>무종(無蹤)</v>
      </c>
      <c r="U1325" s="6" t="str">
        <f>_xlfn.XLOOKUP(C1325,avatarItem!A:A,avatarItem!M:M)</f>
        <v>Male</v>
      </c>
    </row>
    <row r="1326" spans="1:21" x14ac:dyDescent="0.4">
      <c r="A1326" s="1" t="s">
        <v>92561</v>
      </c>
      <c r="B1326"/>
      <c r="C1326" s="1" t="s">
        <v>92561</v>
      </c>
      <c r="D1326" s="1" t="s">
        <v>197322</v>
      </c>
      <c r="H1326" s="1" t="s">
        <v>191921</v>
      </c>
      <c r="I1326" s="1" t="s">
        <v>193023</v>
      </c>
      <c r="K1326" s="1" t="s">
        <v>198355</v>
      </c>
      <c r="O1326" s="1" t="s">
        <v>193023</v>
      </c>
      <c r="Q1326" s="1" t="s">
        <v>197324</v>
      </c>
      <c r="S1326" s="6" t="str">
        <f>_xlfn.XLOOKUP(C1326,avatarItem!A:A,avatarItem!I:I)</f>
        <v>煙消</v>
      </c>
      <c r="T1326" s="6" t="str">
        <f>_xlfn.XLOOKUP(C1326,avatarItem!A:A,avatarItem!J:J)</f>
        <v>연소(煙消)</v>
      </c>
      <c r="U1326" s="6" t="str">
        <f>_xlfn.XLOOKUP(C1326,avatarItem!A:A,avatarItem!M:M)</f>
        <v>Male</v>
      </c>
    </row>
    <row r="1327" spans="1:21" x14ac:dyDescent="0.4">
      <c r="A1327" s="1" t="s">
        <v>92579</v>
      </c>
      <c r="B1327"/>
      <c r="C1327" s="1" t="s">
        <v>92579</v>
      </c>
      <c r="D1327" s="1" t="s">
        <v>197322</v>
      </c>
      <c r="H1327" s="1" t="s">
        <v>191921</v>
      </c>
      <c r="I1327" s="1" t="s">
        <v>193023</v>
      </c>
      <c r="K1327" s="1" t="s">
        <v>198356</v>
      </c>
      <c r="O1327" s="1" t="s">
        <v>193023</v>
      </c>
      <c r="Q1327" s="1" t="s">
        <v>197324</v>
      </c>
      <c r="S1327" s="6" t="str">
        <f>_xlfn.XLOOKUP(C1327,avatarItem!A:A,avatarItem!I:I)</f>
        <v>雲散</v>
      </c>
      <c r="T1327" s="6" t="str">
        <f>_xlfn.XLOOKUP(C1327,avatarItem!A:A,avatarItem!J:J)</f>
        <v>운산(雲散)</v>
      </c>
      <c r="U1327" s="6" t="str">
        <f>_xlfn.XLOOKUP(C1327,avatarItem!A:A,avatarItem!M:M)</f>
        <v>Female</v>
      </c>
    </row>
    <row r="1328" spans="1:21" x14ac:dyDescent="0.4">
      <c r="A1328" s="1" t="s">
        <v>93171</v>
      </c>
      <c r="B1328"/>
      <c r="C1328" s="1" t="s">
        <v>93171</v>
      </c>
      <c r="D1328" s="1" t="s">
        <v>197322</v>
      </c>
      <c r="H1328" s="1" t="s">
        <v>191921</v>
      </c>
      <c r="I1328" s="1" t="s">
        <v>193023</v>
      </c>
      <c r="K1328" s="1" t="s">
        <v>198357</v>
      </c>
      <c r="O1328" s="1" t="s">
        <v>193023</v>
      </c>
      <c r="Q1328" s="1" t="s">
        <v>197324</v>
      </c>
      <c r="S1328" s="6" t="str">
        <f>_xlfn.XLOOKUP(C1328,avatarItem!A:A,avatarItem!I:I)</f>
        <v>歐陽金</v>
      </c>
      <c r="T1328" s="6" t="str">
        <f>_xlfn.XLOOKUP(C1328,avatarItem!A:A,avatarItem!J:J)</f>
        <v>구양금(歐陽金)</v>
      </c>
      <c r="U1328" s="6" t="str">
        <f>_xlfn.XLOOKUP(C1328,avatarItem!A:A,avatarItem!M:M)</f>
        <v>Male</v>
      </c>
    </row>
    <row r="1329" spans="1:21" x14ac:dyDescent="0.4">
      <c r="A1329" s="1" t="s">
        <v>93328</v>
      </c>
      <c r="B1329"/>
      <c r="C1329" s="1" t="s">
        <v>93328</v>
      </c>
      <c r="D1329" s="1" t="s">
        <v>197322</v>
      </c>
      <c r="H1329" s="1" t="s">
        <v>191921</v>
      </c>
      <c r="I1329" s="1" t="s">
        <v>193023</v>
      </c>
      <c r="K1329" s="1" t="s">
        <v>198358</v>
      </c>
      <c r="O1329" s="1" t="s">
        <v>193023</v>
      </c>
      <c r="Q1329" s="1" t="s">
        <v>197324</v>
      </c>
      <c r="S1329" s="6" t="str">
        <f>_xlfn.XLOOKUP(C1329,avatarItem!A:A,avatarItem!I:I)</f>
        <v>唐糖糖</v>
      </c>
      <c r="T1329" s="6" t="str">
        <f>_xlfn.XLOOKUP(C1329,avatarItem!A:A,avatarItem!J:J)</f>
        <v>당탕탕(唐糖糖)</v>
      </c>
      <c r="U1329" s="6" t="str">
        <f>_xlfn.XLOOKUP(C1329,avatarItem!A:A,avatarItem!M:M)</f>
        <v>Female</v>
      </c>
    </row>
    <row r="1330" spans="1:21" x14ac:dyDescent="0.4">
      <c r="A1330" s="1" t="s">
        <v>93385</v>
      </c>
      <c r="B1330"/>
      <c r="C1330" s="1" t="s">
        <v>93385</v>
      </c>
      <c r="D1330" s="1" t="s">
        <v>197322</v>
      </c>
      <c r="H1330" s="1" t="s">
        <v>191921</v>
      </c>
      <c r="I1330" s="1" t="s">
        <v>193023</v>
      </c>
      <c r="K1330" s="1" t="s">
        <v>198359</v>
      </c>
      <c r="O1330" s="1" t="s">
        <v>193023</v>
      </c>
      <c r="Q1330" s="1" t="s">
        <v>197324</v>
      </c>
      <c r="S1330" s="6" t="str">
        <f>_xlfn.XLOOKUP(C1330,avatarItem!A:A,avatarItem!I:I)</f>
        <v>圍觀群眾</v>
      </c>
      <c r="T1330" s="6" t="str">
        <f>_xlfn.XLOOKUP(C1330,avatarItem!A:A,avatarItem!J:J)</f>
        <v>구경하는군중</v>
      </c>
      <c r="U1330" s="6" t="str">
        <f>_xlfn.XLOOKUP(C1330,avatarItem!A:A,avatarItem!M:M)</f>
        <v>Male</v>
      </c>
    </row>
    <row r="1331" spans="1:21" x14ac:dyDescent="0.4">
      <c r="A1331" s="1" t="s">
        <v>93415</v>
      </c>
      <c r="B1331"/>
      <c r="C1331" s="1" t="s">
        <v>93415</v>
      </c>
      <c r="D1331" s="1" t="s">
        <v>197322</v>
      </c>
      <c r="H1331" s="1" t="s">
        <v>191921</v>
      </c>
      <c r="I1331" s="1" t="s">
        <v>193023</v>
      </c>
      <c r="K1331" s="1" t="s">
        <v>198360</v>
      </c>
      <c r="O1331" s="1" t="s">
        <v>193023</v>
      </c>
      <c r="Q1331" s="1" t="s">
        <v>197324</v>
      </c>
      <c r="S1331" s="6" t="str">
        <f>_xlfn.XLOOKUP(C1331,avatarItem!A:A,avatarItem!I:I)</f>
        <v>貧民</v>
      </c>
      <c r="T1331" s="6" t="str">
        <f>_xlfn.XLOOKUP(C1331,avatarItem!A:A,avatarItem!J:J)</f>
        <v>빈민(貧民)</v>
      </c>
      <c r="U1331" s="6" t="str">
        <f>_xlfn.XLOOKUP(C1331,avatarItem!A:A,avatarItem!M:M)</f>
        <v>Male</v>
      </c>
    </row>
    <row r="1332" spans="1:21" x14ac:dyDescent="0.4">
      <c r="A1332" s="1" t="s">
        <v>93445</v>
      </c>
      <c r="B1332"/>
      <c r="C1332" s="1" t="s">
        <v>93445</v>
      </c>
      <c r="D1332" s="1" t="s">
        <v>197322</v>
      </c>
      <c r="H1332" s="1" t="s">
        <v>191921</v>
      </c>
      <c r="I1332" s="1" t="s">
        <v>193023</v>
      </c>
      <c r="K1332" s="1" t="s">
        <v>198361</v>
      </c>
      <c r="O1332" s="1" t="s">
        <v>193023</v>
      </c>
      <c r="Q1332" s="1" t="s">
        <v>197324</v>
      </c>
      <c r="S1332" s="6" t="str">
        <f>_xlfn.XLOOKUP(C1332,avatarItem!A:A,avatarItem!I:I)</f>
        <v>嘴鬥愛好者</v>
      </c>
      <c r="T1332" s="6" t="str">
        <f>_xlfn.XLOOKUP(C1332,avatarItem!A:A,avatarItem!J:J)</f>
        <v>취투애호자</v>
      </c>
      <c r="U1332" s="6" t="str">
        <f>_xlfn.XLOOKUP(C1332,avatarItem!A:A,avatarItem!M:M)</f>
        <v>Female</v>
      </c>
    </row>
    <row r="1333" spans="1:21" x14ac:dyDescent="0.4">
      <c r="A1333" s="1" t="s">
        <v>93499</v>
      </c>
      <c r="B1333"/>
      <c r="C1333" s="1" t="s">
        <v>93499</v>
      </c>
      <c r="D1333" s="1" t="s">
        <v>197322</v>
      </c>
      <c r="H1333" s="1" t="s">
        <v>191921</v>
      </c>
      <c r="I1333" s="1" t="s">
        <v>193023</v>
      </c>
      <c r="K1333" s="1" t="s">
        <v>198362</v>
      </c>
      <c r="O1333" s="1" t="s">
        <v>193023</v>
      </c>
      <c r="Q1333" s="1" t="s">
        <v>197324</v>
      </c>
      <c r="S1333" s="6" t="str">
        <f>_xlfn.XLOOKUP(C1333,avatarItem!A:A,avatarItem!I:I)</f>
        <v>鄒炎</v>
      </c>
      <c r="T1333" s="6" t="str">
        <f>_xlfn.XLOOKUP(C1333,avatarItem!A:A,avatarItem!J:J)</f>
        <v>추염(鄒炎)</v>
      </c>
      <c r="U1333" s="6" t="str">
        <f>_xlfn.XLOOKUP(C1333,avatarItem!A:A,avatarItem!M:M)</f>
        <v>Male</v>
      </c>
    </row>
    <row r="1334" spans="1:21" x14ac:dyDescent="0.4">
      <c r="A1334" s="1" t="s">
        <v>194934</v>
      </c>
      <c r="B1334"/>
      <c r="C1334" s="1" t="s">
        <v>194934</v>
      </c>
      <c r="D1334" s="1" t="s">
        <v>197322</v>
      </c>
      <c r="H1334" s="1" t="s">
        <v>191921</v>
      </c>
      <c r="I1334" s="1" t="s">
        <v>193023</v>
      </c>
      <c r="K1334" s="1" t="s">
        <v>198363</v>
      </c>
      <c r="O1334" s="1" t="s">
        <v>193023</v>
      </c>
      <c r="Q1334" s="1" t="s">
        <v>197324</v>
      </c>
      <c r="S1334" s="6" t="str">
        <f>_xlfn.XLOOKUP(C1334,avatarItem!A:A,avatarItem!I:I)</f>
        <v>觀眾</v>
      </c>
      <c r="T1334" s="6" t="str">
        <f>_xlfn.XLOOKUP(C1334,avatarItem!A:A,avatarItem!J:J)</f>
        <v>관중</v>
      </c>
      <c r="U1334" s="6" t="str">
        <f>_xlfn.XLOOKUP(C1334,avatarItem!A:A,avatarItem!M:M)</f>
        <v>Male</v>
      </c>
    </row>
    <row r="1335" spans="1:21" x14ac:dyDescent="0.4">
      <c r="A1335" s="1" t="s">
        <v>194937</v>
      </c>
      <c r="B1335"/>
      <c r="C1335" s="1" t="s">
        <v>194937</v>
      </c>
      <c r="D1335" s="1" t="s">
        <v>197322</v>
      </c>
      <c r="H1335" s="1" t="s">
        <v>191921</v>
      </c>
      <c r="I1335" s="1" t="s">
        <v>193023</v>
      </c>
      <c r="K1335" s="1" t="s">
        <v>198364</v>
      </c>
      <c r="O1335" s="1" t="s">
        <v>193023</v>
      </c>
      <c r="Q1335" s="1" t="s">
        <v>197324</v>
      </c>
      <c r="S1335" s="6" t="str">
        <f>_xlfn.XLOOKUP(C1335,avatarItem!A:A,avatarItem!I:I)</f>
        <v>觀眾</v>
      </c>
      <c r="T1335" s="6" t="str">
        <f>_xlfn.XLOOKUP(C1335,avatarItem!A:A,avatarItem!J:J)</f>
        <v>관중</v>
      </c>
      <c r="U1335" s="6" t="str">
        <f>_xlfn.XLOOKUP(C1335,avatarItem!A:A,avatarItem!M:M)</f>
        <v>Female</v>
      </c>
    </row>
    <row r="1336" spans="1:21" x14ac:dyDescent="0.4">
      <c r="A1336" s="1" t="s">
        <v>93628</v>
      </c>
      <c r="B1336"/>
      <c r="C1336" s="1" t="s">
        <v>93628</v>
      </c>
      <c r="D1336" s="1" t="s">
        <v>197322</v>
      </c>
      <c r="H1336" s="1" t="s">
        <v>191921</v>
      </c>
      <c r="I1336" s="1" t="s">
        <v>193023</v>
      </c>
      <c r="K1336" s="1" t="s">
        <v>198365</v>
      </c>
      <c r="O1336" s="1" t="s">
        <v>193023</v>
      </c>
      <c r="Q1336" s="1" t="s">
        <v>197324</v>
      </c>
      <c r="S1336" s="6" t="str">
        <f>_xlfn.XLOOKUP(C1336,avatarItem!A:A,avatarItem!I:I)</f>
        <v>觀眾</v>
      </c>
      <c r="T1336" s="6" t="str">
        <f>_xlfn.XLOOKUP(C1336,avatarItem!A:A,avatarItem!J:J)</f>
        <v>관중</v>
      </c>
      <c r="U1336" s="6" t="str">
        <f>_xlfn.XLOOKUP(C1336,avatarItem!A:A,avatarItem!M:M)</f>
        <v>Male</v>
      </c>
    </row>
    <row r="1337" spans="1:21" x14ac:dyDescent="0.4">
      <c r="A1337" s="1" t="s">
        <v>93632</v>
      </c>
      <c r="B1337"/>
      <c r="C1337" s="1" t="s">
        <v>93632</v>
      </c>
      <c r="D1337" s="1" t="s">
        <v>197322</v>
      </c>
      <c r="H1337" s="1" t="s">
        <v>191921</v>
      </c>
      <c r="I1337" s="1" t="s">
        <v>193023</v>
      </c>
      <c r="K1337" s="1" t="s">
        <v>198366</v>
      </c>
      <c r="O1337" s="1" t="s">
        <v>193023</v>
      </c>
      <c r="Q1337" s="1" t="s">
        <v>197324</v>
      </c>
      <c r="S1337" s="6" t="str">
        <f>_xlfn.XLOOKUP(C1337,avatarItem!A:A,avatarItem!I:I)</f>
        <v>觀眾</v>
      </c>
      <c r="T1337" s="6" t="str">
        <f>_xlfn.XLOOKUP(C1337,avatarItem!A:A,avatarItem!J:J)</f>
        <v>관중</v>
      </c>
      <c r="U1337" s="6" t="str">
        <f>_xlfn.XLOOKUP(C1337,avatarItem!A:A,avatarItem!M:M)</f>
        <v>Female</v>
      </c>
    </row>
    <row r="1338" spans="1:21" x14ac:dyDescent="0.4">
      <c r="A1338" s="1" t="s">
        <v>194938</v>
      </c>
      <c r="B1338"/>
      <c r="C1338" s="1" t="s">
        <v>194938</v>
      </c>
      <c r="D1338" s="1" t="s">
        <v>197322</v>
      </c>
      <c r="H1338" s="1" t="s">
        <v>191921</v>
      </c>
      <c r="I1338" s="1" t="s">
        <v>193023</v>
      </c>
      <c r="K1338" s="1" t="s">
        <v>198367</v>
      </c>
      <c r="O1338" s="1" t="s">
        <v>193023</v>
      </c>
      <c r="Q1338" s="1" t="s">
        <v>197324</v>
      </c>
      <c r="S1338" s="6" t="str">
        <f>_xlfn.XLOOKUP(C1338,avatarItem!A:A,avatarItem!I:I)</f>
        <v>觀眾</v>
      </c>
      <c r="T1338" s="6" t="str">
        <f>_xlfn.XLOOKUP(C1338,avatarItem!A:A,avatarItem!J:J)</f>
        <v>관중</v>
      </c>
      <c r="U1338" s="6" t="str">
        <f>_xlfn.XLOOKUP(C1338,avatarItem!A:A,avatarItem!M:M)</f>
        <v>Male</v>
      </c>
    </row>
    <row r="1339" spans="1:21" x14ac:dyDescent="0.4">
      <c r="A1339" s="1" t="s">
        <v>93636</v>
      </c>
      <c r="B1339"/>
      <c r="C1339" s="1" t="s">
        <v>93636</v>
      </c>
      <c r="D1339" s="1" t="s">
        <v>197322</v>
      </c>
      <c r="H1339" s="1" t="s">
        <v>191921</v>
      </c>
      <c r="I1339" s="1" t="s">
        <v>193023</v>
      </c>
      <c r="K1339" s="1" t="s">
        <v>198368</v>
      </c>
      <c r="O1339" s="1" t="s">
        <v>193023</v>
      </c>
      <c r="Q1339" s="1" t="s">
        <v>197324</v>
      </c>
      <c r="S1339" s="6" t="str">
        <f>_xlfn.XLOOKUP(C1339,avatarItem!A:A,avatarItem!I:I)</f>
        <v>觀眾</v>
      </c>
      <c r="T1339" s="6" t="str">
        <f>_xlfn.XLOOKUP(C1339,avatarItem!A:A,avatarItem!J:J)</f>
        <v>관중</v>
      </c>
      <c r="U1339" s="6" t="str">
        <f>_xlfn.XLOOKUP(C1339,avatarItem!A:A,avatarItem!M:M)</f>
        <v>Male</v>
      </c>
    </row>
    <row r="1340" spans="1:21" x14ac:dyDescent="0.4">
      <c r="A1340" s="1" t="s">
        <v>194939</v>
      </c>
      <c r="B1340"/>
      <c r="C1340" s="1" t="s">
        <v>194939</v>
      </c>
      <c r="D1340" s="1" t="s">
        <v>197322</v>
      </c>
      <c r="H1340" s="1" t="s">
        <v>191921</v>
      </c>
      <c r="I1340" s="1" t="s">
        <v>193023</v>
      </c>
      <c r="K1340" s="1" t="s">
        <v>198369</v>
      </c>
      <c r="O1340" s="1" t="s">
        <v>193023</v>
      </c>
      <c r="Q1340" s="1" t="s">
        <v>197324</v>
      </c>
      <c r="S1340" s="6" t="str">
        <f>_xlfn.XLOOKUP(C1340,avatarItem!A:A,avatarItem!I:I)</f>
        <v>觀眾</v>
      </c>
      <c r="T1340" s="6" t="str">
        <f>_xlfn.XLOOKUP(C1340,avatarItem!A:A,avatarItem!J:J)</f>
        <v>관중</v>
      </c>
      <c r="U1340" s="6" t="str">
        <f>_xlfn.XLOOKUP(C1340,avatarItem!A:A,avatarItem!M:M)</f>
        <v>Male</v>
      </c>
    </row>
    <row r="1341" spans="1:21" x14ac:dyDescent="0.4">
      <c r="A1341" s="1" t="s">
        <v>194940</v>
      </c>
      <c r="B1341"/>
      <c r="C1341" s="1" t="s">
        <v>194940</v>
      </c>
      <c r="D1341" s="1" t="s">
        <v>197322</v>
      </c>
      <c r="H1341" s="1" t="s">
        <v>191921</v>
      </c>
      <c r="I1341" s="1" t="s">
        <v>193023</v>
      </c>
      <c r="K1341" s="1" t="s">
        <v>198370</v>
      </c>
      <c r="O1341" s="1" t="s">
        <v>193023</v>
      </c>
      <c r="Q1341" s="1" t="s">
        <v>197324</v>
      </c>
      <c r="S1341" s="6" t="str">
        <f>_xlfn.XLOOKUP(C1341,avatarItem!A:A,avatarItem!I:I)</f>
        <v>觀眾</v>
      </c>
      <c r="T1341" s="6" t="str">
        <f>_xlfn.XLOOKUP(C1341,avatarItem!A:A,avatarItem!J:J)</f>
        <v>관중</v>
      </c>
      <c r="U1341" s="6" t="str">
        <f>_xlfn.XLOOKUP(C1341,avatarItem!A:A,avatarItem!M:M)</f>
        <v>Male</v>
      </c>
    </row>
    <row r="1342" spans="1:21" x14ac:dyDescent="0.4">
      <c r="A1342" s="1" t="s">
        <v>94277</v>
      </c>
      <c r="B1342"/>
      <c r="C1342" s="1" t="s">
        <v>94277</v>
      </c>
      <c r="D1342" s="1" t="s">
        <v>197322</v>
      </c>
      <c r="H1342" s="1" t="s">
        <v>191921</v>
      </c>
      <c r="I1342" s="1" t="s">
        <v>193023</v>
      </c>
      <c r="K1342" s="1" t="s">
        <v>198371</v>
      </c>
      <c r="O1342" s="1" t="s">
        <v>193023</v>
      </c>
      <c r="Q1342" s="1" t="s">
        <v>197324</v>
      </c>
      <c r="S1342" s="6" t="str">
        <f>_xlfn.XLOOKUP(C1342,avatarItem!A:A,avatarItem!I:I)</f>
        <v>捕快</v>
      </c>
      <c r="T1342" s="6" t="str">
        <f>_xlfn.XLOOKUP(C1342,avatarItem!A:A,avatarItem!J:J)</f>
        <v>포쾌(捕快)</v>
      </c>
      <c r="U1342" s="6" t="str">
        <f>_xlfn.XLOOKUP(C1342,avatarItem!A:A,avatarItem!M:M)</f>
        <v>Male</v>
      </c>
    </row>
    <row r="1343" spans="1:21" x14ac:dyDescent="0.4">
      <c r="A1343" s="1" t="s">
        <v>94283</v>
      </c>
      <c r="B1343"/>
      <c r="C1343" s="1" t="s">
        <v>94283</v>
      </c>
      <c r="D1343" s="1" t="s">
        <v>197322</v>
      </c>
      <c r="H1343" s="1" t="s">
        <v>191921</v>
      </c>
      <c r="I1343" s="1" t="s">
        <v>193023</v>
      </c>
      <c r="K1343" s="1" t="s">
        <v>198372</v>
      </c>
      <c r="O1343" s="1" t="s">
        <v>193023</v>
      </c>
      <c r="Q1343" s="1" t="s">
        <v>197324</v>
      </c>
      <c r="S1343" s="6" t="str">
        <f>_xlfn.XLOOKUP(C1343,avatarItem!A:A,avatarItem!I:I)</f>
        <v>官府衙役</v>
      </c>
      <c r="T1343" s="6" t="str">
        <f>_xlfn.XLOOKUP(C1343,avatarItem!A:A,avatarItem!J:J)</f>
        <v>관부아역(官府衙役)</v>
      </c>
      <c r="U1343" s="6" t="str">
        <f>_xlfn.XLOOKUP(C1343,avatarItem!A:A,avatarItem!M:M)</f>
        <v>Male</v>
      </c>
    </row>
    <row r="1344" spans="1:21" x14ac:dyDescent="0.4">
      <c r="A1344" s="1" t="s">
        <v>194948</v>
      </c>
      <c r="B1344"/>
      <c r="C1344" s="1" t="s">
        <v>194948</v>
      </c>
      <c r="D1344" s="1" t="s">
        <v>197322</v>
      </c>
      <c r="H1344" s="1" t="s">
        <v>191921</v>
      </c>
      <c r="I1344" s="1" t="s">
        <v>193023</v>
      </c>
      <c r="K1344" s="1" t="s">
        <v>198373</v>
      </c>
      <c r="O1344" s="1" t="s">
        <v>193023</v>
      </c>
      <c r="Q1344" s="1" t="s">
        <v>197324</v>
      </c>
      <c r="S1344" s="6" t="str">
        <f>_xlfn.XLOOKUP(C1344,avatarItem!A:A,avatarItem!I:I)</f>
        <v>官府衙役</v>
      </c>
      <c r="T1344" s="6" t="str">
        <f>_xlfn.XLOOKUP(C1344,avatarItem!A:A,avatarItem!J:J)</f>
        <v>관부아역(官府衙役)</v>
      </c>
      <c r="U1344" s="6" t="str">
        <f>_xlfn.XLOOKUP(C1344,avatarItem!A:A,avatarItem!M:M)</f>
        <v>Male</v>
      </c>
    </row>
    <row r="1345" spans="1:21" x14ac:dyDescent="0.4">
      <c r="A1345" s="1" t="s">
        <v>94390</v>
      </c>
      <c r="B1345"/>
      <c r="C1345" s="1" t="s">
        <v>94390</v>
      </c>
      <c r="D1345" s="1" t="s">
        <v>197322</v>
      </c>
      <c r="H1345" s="1" t="s">
        <v>191921</v>
      </c>
      <c r="I1345" s="1" t="s">
        <v>193023</v>
      </c>
      <c r="K1345" s="1" t="s">
        <v>198374</v>
      </c>
      <c r="O1345" s="1" t="s">
        <v>193023</v>
      </c>
      <c r="Q1345" s="1" t="s">
        <v>197324</v>
      </c>
      <c r="S1345" s="6" t="str">
        <f>_xlfn.XLOOKUP(C1345,avatarItem!A:A,avatarItem!I:I)</f>
        <v>風流子弟</v>
      </c>
      <c r="T1345" s="6" t="str">
        <f>_xlfn.XLOOKUP(C1345,avatarItem!A:A,avatarItem!J:J)</f>
        <v>풍류자제</v>
      </c>
      <c r="U1345" s="6" t="str">
        <f>_xlfn.XLOOKUP(C1345,avatarItem!A:A,avatarItem!M:M)</f>
        <v>Male</v>
      </c>
    </row>
    <row r="1346" spans="1:21" x14ac:dyDescent="0.4">
      <c r="A1346" s="1" t="s">
        <v>94515</v>
      </c>
      <c r="B1346" t="s">
        <v>198375</v>
      </c>
      <c r="C1346" s="1" t="s">
        <v>94515</v>
      </c>
      <c r="D1346" s="1" t="s">
        <v>197322</v>
      </c>
      <c r="H1346" s="1" t="s">
        <v>191921</v>
      </c>
      <c r="I1346" s="1" t="s">
        <v>193023</v>
      </c>
      <c r="K1346" s="1" t="s">
        <v>198376</v>
      </c>
      <c r="O1346" s="1" t="s">
        <v>193023</v>
      </c>
      <c r="Q1346" s="1" t="s">
        <v>197324</v>
      </c>
      <c r="S1346" s="6" t="str">
        <f>_xlfn.XLOOKUP(C1346,avatarItem!A:A,avatarItem!I:I)</f>
        <v>王臣佐</v>
      </c>
      <c r="T1346" s="6" t="str">
        <f>_xlfn.XLOOKUP(C1346,avatarItem!A:A,avatarItem!J:J)</f>
        <v>왕신좌(王臣佐)</v>
      </c>
      <c r="U1346" s="6" t="str">
        <f>_xlfn.XLOOKUP(C1346,avatarItem!A:A,avatarItem!M:M)</f>
        <v>Male</v>
      </c>
    </row>
    <row r="1347" spans="1:21" x14ac:dyDescent="0.4">
      <c r="A1347" s="1" t="s">
        <v>94573</v>
      </c>
      <c r="B1347"/>
      <c r="C1347" s="1" t="s">
        <v>94573</v>
      </c>
      <c r="D1347" s="1" t="s">
        <v>197322</v>
      </c>
      <c r="H1347" s="1" t="s">
        <v>191921</v>
      </c>
      <c r="I1347" s="1" t="s">
        <v>193023</v>
      </c>
      <c r="K1347" s="1" t="s">
        <v>198377</v>
      </c>
      <c r="O1347" s="1" t="s">
        <v>193023</v>
      </c>
      <c r="Q1347" s="1" t="s">
        <v>197324</v>
      </c>
      <c r="S1347" s="6" t="str">
        <f>_xlfn.XLOOKUP(C1347,avatarItem!A:A,avatarItem!I:I)</f>
        <v>陳達裕</v>
      </c>
      <c r="T1347" s="6" t="str">
        <f>_xlfn.XLOOKUP(C1347,avatarItem!A:A,avatarItem!J:J)</f>
        <v>진달유(陳達裕)</v>
      </c>
      <c r="U1347" s="6" t="str">
        <f>_xlfn.XLOOKUP(C1347,avatarItem!A:A,avatarItem!M:M)</f>
        <v>Male</v>
      </c>
    </row>
    <row r="1348" spans="1:21" x14ac:dyDescent="0.4">
      <c r="A1348" s="1" t="s">
        <v>94719</v>
      </c>
      <c r="B1348"/>
      <c r="C1348" s="1" t="s">
        <v>94719</v>
      </c>
      <c r="D1348" s="1" t="s">
        <v>197322</v>
      </c>
      <c r="H1348" s="1" t="s">
        <v>191921</v>
      </c>
      <c r="I1348" s="1" t="s">
        <v>193023</v>
      </c>
      <c r="K1348" s="1" t="s">
        <v>198378</v>
      </c>
      <c r="O1348" s="1" t="s">
        <v>193023</v>
      </c>
      <c r="Q1348" s="1" t="s">
        <v>197324</v>
      </c>
      <c r="S1348" s="6" t="str">
        <f>_xlfn.XLOOKUP(C1348,avatarItem!A:A,avatarItem!I:I)</f>
        <v>老牛</v>
      </c>
      <c r="T1348" s="6" t="str">
        <f>_xlfn.XLOOKUP(C1348,avatarItem!A:A,avatarItem!J:J)</f>
        <v>노우(老牛)</v>
      </c>
      <c r="U1348" s="6" t="str">
        <f>_xlfn.XLOOKUP(C1348,avatarItem!A:A,avatarItem!M:M)</f>
        <v>Male</v>
      </c>
    </row>
    <row r="1349" spans="1:21" x14ac:dyDescent="0.4">
      <c r="A1349" s="1" t="s">
        <v>94761</v>
      </c>
      <c r="B1349"/>
      <c r="C1349" s="1" t="s">
        <v>94761</v>
      </c>
      <c r="D1349" s="1" t="s">
        <v>197322</v>
      </c>
      <c r="H1349" s="1" t="s">
        <v>191921</v>
      </c>
      <c r="I1349" s="1" t="s">
        <v>193023</v>
      </c>
      <c r="K1349" s="1" t="s">
        <v>198379</v>
      </c>
      <c r="O1349" s="1" t="s">
        <v>193023</v>
      </c>
      <c r="Q1349" s="1" t="s">
        <v>197324</v>
      </c>
      <c r="S1349" s="6" t="str">
        <f>_xlfn.XLOOKUP(C1349,avatarItem!A:A,avatarItem!I:I)</f>
        <v>張阿偉</v>
      </c>
      <c r="T1349" s="6" t="str">
        <f>_xlfn.XLOOKUP(C1349,avatarItem!A:A,avatarItem!J:J)</f>
        <v>장아위(張阿偉)</v>
      </c>
      <c r="U1349" s="6" t="str">
        <f>_xlfn.XLOOKUP(C1349,avatarItem!A:A,avatarItem!M:M)</f>
        <v>Male</v>
      </c>
    </row>
    <row r="1350" spans="1:21" x14ac:dyDescent="0.4">
      <c r="A1350" s="1" t="s">
        <v>1990</v>
      </c>
      <c r="B1350"/>
      <c r="C1350" s="1" t="s">
        <v>1990</v>
      </c>
      <c r="D1350" s="1" t="s">
        <v>197322</v>
      </c>
      <c r="E1350" s="1" t="s">
        <v>192144</v>
      </c>
      <c r="F1350" s="1" t="s">
        <v>1990</v>
      </c>
      <c r="H1350" s="1" t="s">
        <v>191921</v>
      </c>
      <c r="I1350" s="1" t="s">
        <v>193023</v>
      </c>
      <c r="K1350" s="1" t="s">
        <v>198380</v>
      </c>
      <c r="O1350" s="1" t="s">
        <v>193023</v>
      </c>
      <c r="Q1350" s="1" t="s">
        <v>197324</v>
      </c>
      <c r="S1350" s="6" t="str">
        <f>_xlfn.XLOOKUP(C1350,avatarItem!A:A,avatarItem!I:I)</f>
        <v>黑蜘蛛</v>
      </c>
      <c r="T1350" s="6" t="str">
        <f>_xlfn.XLOOKUP(C1350,avatarItem!A:A,avatarItem!J:J)</f>
        <v>흑지주(黑蜘蛛)</v>
      </c>
      <c r="U1350" s="6" t="str">
        <f>_xlfn.XLOOKUP(C1350,avatarItem!A:A,avatarItem!M:M)</f>
        <v>Male</v>
      </c>
    </row>
    <row r="1351" spans="1:21" x14ac:dyDescent="0.4">
      <c r="A1351" s="1" t="s">
        <v>94742</v>
      </c>
      <c r="B1351"/>
      <c r="C1351" s="1" t="s">
        <v>94742</v>
      </c>
      <c r="D1351" s="1" t="s">
        <v>197322</v>
      </c>
      <c r="H1351" s="1" t="s">
        <v>191921</v>
      </c>
      <c r="I1351" s="1" t="s">
        <v>193023</v>
      </c>
      <c r="K1351" s="1" t="s">
        <v>198381</v>
      </c>
      <c r="O1351" s="1" t="s">
        <v>193023</v>
      </c>
      <c r="Q1351" s="1" t="s">
        <v>197324</v>
      </c>
      <c r="S1351" s="6" t="str">
        <f>_xlfn.XLOOKUP(C1351,avatarItem!A:A,avatarItem!I:I)</f>
        <v>伶人</v>
      </c>
      <c r="T1351" s="6" t="str">
        <f>_xlfn.XLOOKUP(C1351,avatarItem!A:A,avatarItem!J:J)</f>
        <v>영인(伶人)</v>
      </c>
      <c r="U1351" s="6" t="str">
        <f>_xlfn.XLOOKUP(C1351,avatarItem!A:A,avatarItem!M:M)</f>
        <v>Male</v>
      </c>
    </row>
    <row r="1352" spans="1:21" x14ac:dyDescent="0.4">
      <c r="A1352" s="1" t="s">
        <v>198382</v>
      </c>
      <c r="B1352"/>
      <c r="C1352" s="1" t="s">
        <v>94283</v>
      </c>
      <c r="D1352" s="1" t="s">
        <v>197322</v>
      </c>
      <c r="H1352" s="1" t="s">
        <v>191921</v>
      </c>
      <c r="I1352" s="1" t="s">
        <v>193023</v>
      </c>
      <c r="K1352" s="1" t="s">
        <v>198383</v>
      </c>
      <c r="O1352" s="1" t="s">
        <v>193023</v>
      </c>
      <c r="Q1352" s="1" t="s">
        <v>197324</v>
      </c>
      <c r="S1352" s="6" t="str">
        <f>_xlfn.XLOOKUP(C1352,avatarItem!A:A,avatarItem!I:I)</f>
        <v>官府衙役</v>
      </c>
      <c r="T1352" s="6" t="str">
        <f>_xlfn.XLOOKUP(C1352,avatarItem!A:A,avatarItem!J:J)</f>
        <v>관부아역(官府衙役)</v>
      </c>
      <c r="U1352" s="6" t="str">
        <f>_xlfn.XLOOKUP(C1352,avatarItem!A:A,avatarItem!M:M)</f>
        <v>Male</v>
      </c>
    </row>
    <row r="1353" spans="1:21" x14ac:dyDescent="0.4">
      <c r="A1353" s="1" t="s">
        <v>198384</v>
      </c>
      <c r="B1353"/>
      <c r="C1353" s="1" t="s">
        <v>94283</v>
      </c>
      <c r="D1353" s="1" t="s">
        <v>197322</v>
      </c>
      <c r="H1353" s="1" t="s">
        <v>191921</v>
      </c>
      <c r="I1353" s="1" t="s">
        <v>193023</v>
      </c>
      <c r="K1353" s="1" t="s">
        <v>198385</v>
      </c>
      <c r="O1353" s="1" t="s">
        <v>193023</v>
      </c>
      <c r="Q1353" s="1" t="s">
        <v>197324</v>
      </c>
      <c r="S1353" s="6" t="str">
        <f>_xlfn.XLOOKUP(C1353,avatarItem!A:A,avatarItem!I:I)</f>
        <v>官府衙役</v>
      </c>
      <c r="T1353" s="6" t="str">
        <f>_xlfn.XLOOKUP(C1353,avatarItem!A:A,avatarItem!J:J)</f>
        <v>관부아역(官府衙役)</v>
      </c>
      <c r="U1353" s="6" t="str">
        <f>_xlfn.XLOOKUP(C1353,avatarItem!A:A,avatarItem!M:M)</f>
        <v>Male</v>
      </c>
    </row>
    <row r="1354" spans="1:21" x14ac:dyDescent="0.4">
      <c r="A1354" s="1" t="s">
        <v>198386</v>
      </c>
      <c r="B1354"/>
      <c r="C1354" s="1" t="s">
        <v>94283</v>
      </c>
      <c r="D1354" s="1" t="s">
        <v>197322</v>
      </c>
      <c r="H1354" s="1" t="s">
        <v>191921</v>
      </c>
      <c r="I1354" s="1" t="s">
        <v>193023</v>
      </c>
      <c r="K1354" s="1" t="s">
        <v>198387</v>
      </c>
      <c r="O1354" s="1" t="s">
        <v>193023</v>
      </c>
      <c r="Q1354" s="1" t="s">
        <v>197324</v>
      </c>
      <c r="S1354" s="6" t="str">
        <f>_xlfn.XLOOKUP(C1354,avatarItem!A:A,avatarItem!I:I)</f>
        <v>官府衙役</v>
      </c>
      <c r="T1354" s="6" t="str">
        <f>_xlfn.XLOOKUP(C1354,avatarItem!A:A,avatarItem!J:J)</f>
        <v>관부아역(官府衙役)</v>
      </c>
      <c r="U1354" s="6" t="str">
        <f>_xlfn.XLOOKUP(C1354,avatarItem!A:A,avatarItem!M:M)</f>
        <v>Male</v>
      </c>
    </row>
    <row r="1355" spans="1:21" x14ac:dyDescent="0.4">
      <c r="A1355" s="1" t="s">
        <v>152940</v>
      </c>
      <c r="B1355"/>
      <c r="C1355" s="1" t="s">
        <v>94283</v>
      </c>
      <c r="D1355" s="1" t="s">
        <v>197322</v>
      </c>
      <c r="H1355" s="1" t="s">
        <v>191921</v>
      </c>
      <c r="I1355" s="1" t="s">
        <v>193023</v>
      </c>
      <c r="K1355" s="1" t="s">
        <v>198388</v>
      </c>
      <c r="O1355" s="1" t="s">
        <v>193023</v>
      </c>
      <c r="Q1355" s="1" t="s">
        <v>197324</v>
      </c>
      <c r="S1355" s="6" t="str">
        <f>_xlfn.XLOOKUP(C1355,avatarItem!A:A,avatarItem!I:I)</f>
        <v>官府衙役</v>
      </c>
      <c r="T1355" s="6" t="str">
        <f>_xlfn.XLOOKUP(C1355,avatarItem!A:A,avatarItem!J:J)</f>
        <v>관부아역(官府衙役)</v>
      </c>
      <c r="U1355" s="6" t="str">
        <f>_xlfn.XLOOKUP(C1355,avatarItem!A:A,avatarItem!M:M)</f>
        <v>Male</v>
      </c>
    </row>
    <row r="1356" spans="1:21" x14ac:dyDescent="0.4">
      <c r="A1356" s="1" t="s">
        <v>116850</v>
      </c>
      <c r="B1356"/>
      <c r="C1356" s="1" t="s">
        <v>116850</v>
      </c>
      <c r="D1356" s="1" t="s">
        <v>197322</v>
      </c>
      <c r="H1356" s="1" t="s">
        <v>191921</v>
      </c>
      <c r="I1356" s="1" t="s">
        <v>193023</v>
      </c>
      <c r="K1356" s="1" t="s">
        <v>198389</v>
      </c>
      <c r="O1356" s="1" t="s">
        <v>193023</v>
      </c>
      <c r="Q1356" s="1" t="s">
        <v>197324</v>
      </c>
      <c r="S1356" s="6" t="str">
        <f>_xlfn.XLOOKUP(C1356,avatarItem!A:A,avatarItem!I:I)</f>
        <v>趟子手</v>
      </c>
      <c r="T1356" s="6" t="str">
        <f>_xlfn.XLOOKUP(C1356,avatarItem!A:A,avatarItem!J:J)</f>
        <v>쟁자수(趟子手)</v>
      </c>
      <c r="U1356" s="6" t="str">
        <f>_xlfn.XLOOKUP(C1356,avatarItem!A:A,avatarItem!M:M)</f>
        <v>Male</v>
      </c>
    </row>
    <row r="1357" spans="1:21" x14ac:dyDescent="0.4">
      <c r="A1357" s="1" t="s">
        <v>116855</v>
      </c>
      <c r="B1357"/>
      <c r="C1357" s="1" t="s">
        <v>116855</v>
      </c>
      <c r="D1357" s="1" t="s">
        <v>197322</v>
      </c>
      <c r="H1357" s="1" t="s">
        <v>191921</v>
      </c>
      <c r="I1357" s="1" t="s">
        <v>193023</v>
      </c>
      <c r="K1357" s="1" t="s">
        <v>198390</v>
      </c>
      <c r="O1357" s="1" t="s">
        <v>193023</v>
      </c>
      <c r="Q1357" s="1" t="s">
        <v>197324</v>
      </c>
      <c r="S1357" s="6" t="str">
        <f>_xlfn.XLOOKUP(C1357,avatarItem!A:A,avatarItem!I:I)</f>
        <v>趟子手</v>
      </c>
      <c r="T1357" s="6" t="str">
        <f>_xlfn.XLOOKUP(C1357,avatarItem!A:A,avatarItem!J:J)</f>
        <v>쟁자수(趟子手)</v>
      </c>
      <c r="U1357" s="6" t="str">
        <f>_xlfn.XLOOKUP(C1357,avatarItem!A:A,avatarItem!M:M)</f>
        <v>Male</v>
      </c>
    </row>
    <row r="1358" spans="1:21" x14ac:dyDescent="0.4">
      <c r="A1358" s="1" t="s">
        <v>107448</v>
      </c>
      <c r="B1358"/>
      <c r="C1358" s="1" t="s">
        <v>107448</v>
      </c>
      <c r="D1358" s="1" t="s">
        <v>197322</v>
      </c>
      <c r="F1358" s="1" t="s">
        <v>197166</v>
      </c>
      <c r="H1358" s="1" t="s">
        <v>191921</v>
      </c>
      <c r="I1358" s="1" t="s">
        <v>193023</v>
      </c>
      <c r="K1358" s="1" t="s">
        <v>198391</v>
      </c>
      <c r="O1358" s="1" t="s">
        <v>193023</v>
      </c>
      <c r="Q1358" s="1" t="s">
        <v>197324</v>
      </c>
      <c r="S1358" s="6" t="str">
        <f>_xlfn.XLOOKUP(C1358,avatarItem!A:A,avatarItem!I:I)</f>
        <v>鎮遠鏢師</v>
      </c>
      <c r="T1358" s="6" t="str">
        <f>_xlfn.XLOOKUP(C1358,avatarItem!A:A,avatarItem!J:J)</f>
        <v>진원표사(鎮遠鏢師)</v>
      </c>
      <c r="U1358" s="6" t="str">
        <f>_xlfn.XLOOKUP(C1358,avatarItem!A:A,avatarItem!M:M)</f>
        <v>Male</v>
      </c>
    </row>
    <row r="1359" spans="1:21" x14ac:dyDescent="0.4">
      <c r="A1359" s="1" t="s">
        <v>116747</v>
      </c>
      <c r="B1359"/>
      <c r="C1359" s="1" t="s">
        <v>116747</v>
      </c>
      <c r="D1359" s="1" t="s">
        <v>197322</v>
      </c>
      <c r="H1359" s="1" t="s">
        <v>191921</v>
      </c>
      <c r="I1359" s="1" t="s">
        <v>193023</v>
      </c>
      <c r="K1359" s="1" t="s">
        <v>198392</v>
      </c>
      <c r="O1359" s="1" t="s">
        <v>193023</v>
      </c>
      <c r="Q1359" s="1" t="s">
        <v>197324</v>
      </c>
      <c r="S1359" s="6" t="str">
        <f>_xlfn.XLOOKUP(C1359,avatarItem!A:A,avatarItem!I:I)</f>
        <v>趟子手</v>
      </c>
      <c r="T1359" s="6" t="str">
        <f>_xlfn.XLOOKUP(C1359,avatarItem!A:A,avatarItem!J:J)</f>
        <v>쟁자수(趟子手)</v>
      </c>
      <c r="U1359" s="6" t="str">
        <f>_xlfn.XLOOKUP(C1359,avatarItem!A:A,avatarItem!M:M)</f>
        <v>Male</v>
      </c>
    </row>
    <row r="1360" spans="1:21" x14ac:dyDescent="0.4">
      <c r="A1360" s="1" t="s">
        <v>107455</v>
      </c>
      <c r="B1360"/>
      <c r="C1360" s="1" t="s">
        <v>107455</v>
      </c>
      <c r="D1360" s="1" t="s">
        <v>197322</v>
      </c>
      <c r="F1360" s="1" t="s">
        <v>197142</v>
      </c>
      <c r="H1360" s="1" t="s">
        <v>191921</v>
      </c>
      <c r="I1360" s="1" t="s">
        <v>193023</v>
      </c>
      <c r="K1360" s="1" t="s">
        <v>198393</v>
      </c>
      <c r="O1360" s="1" t="s">
        <v>193023</v>
      </c>
      <c r="Q1360" s="1" t="s">
        <v>197324</v>
      </c>
      <c r="S1360" s="6" t="str">
        <f>_xlfn.XLOOKUP(C1360,avatarItem!A:A,avatarItem!I:I)</f>
        <v>鎮遠鏢師</v>
      </c>
      <c r="T1360" s="6" t="str">
        <f>_xlfn.XLOOKUP(C1360,avatarItem!A:A,avatarItem!J:J)</f>
        <v>진원표사(鎮遠鏢師)</v>
      </c>
      <c r="U1360" s="6" t="str">
        <f>_xlfn.XLOOKUP(C1360,avatarItem!A:A,avatarItem!M:M)</f>
        <v>Male</v>
      </c>
    </row>
    <row r="1361" spans="1:21" x14ac:dyDescent="0.4">
      <c r="A1361" s="1" t="s">
        <v>116743</v>
      </c>
      <c r="B1361"/>
      <c r="C1361" s="1" t="s">
        <v>107455</v>
      </c>
      <c r="D1361" s="1" t="s">
        <v>197322</v>
      </c>
      <c r="H1361" s="1" t="s">
        <v>191921</v>
      </c>
      <c r="I1361" s="1" t="s">
        <v>193023</v>
      </c>
      <c r="K1361" s="1" t="s">
        <v>198394</v>
      </c>
      <c r="O1361" s="1" t="s">
        <v>193023</v>
      </c>
      <c r="Q1361" s="1" t="s">
        <v>197324</v>
      </c>
      <c r="S1361" s="6" t="str">
        <f>_xlfn.XLOOKUP(C1361,avatarItem!A:A,avatarItem!I:I)</f>
        <v>鎮遠鏢師</v>
      </c>
      <c r="T1361" s="6" t="str">
        <f>_xlfn.XLOOKUP(C1361,avatarItem!A:A,avatarItem!J:J)</f>
        <v>진원표사(鎮遠鏢師)</v>
      </c>
      <c r="U1361" s="6" t="str">
        <f>_xlfn.XLOOKUP(C1361,avatarItem!A:A,avatarItem!M:M)</f>
        <v>Male</v>
      </c>
    </row>
    <row r="1362" spans="1:21" x14ac:dyDescent="0.4">
      <c r="A1362" s="1" t="s">
        <v>116906</v>
      </c>
      <c r="B1362"/>
      <c r="C1362" s="1" t="s">
        <v>116906</v>
      </c>
      <c r="D1362" s="1" t="s">
        <v>197322</v>
      </c>
      <c r="H1362" s="1" t="s">
        <v>191921</v>
      </c>
      <c r="I1362" s="1" t="s">
        <v>193023</v>
      </c>
      <c r="K1362" s="1" t="s">
        <v>198395</v>
      </c>
      <c r="O1362" s="1" t="s">
        <v>193023</v>
      </c>
      <c r="Q1362" s="1" t="s">
        <v>197324</v>
      </c>
      <c r="S1362" s="6" t="str">
        <f>_xlfn.XLOOKUP(C1362,avatarItem!A:A,avatarItem!I:I)</f>
        <v>鎮遠鏢師</v>
      </c>
      <c r="T1362" s="6" t="str">
        <f>_xlfn.XLOOKUP(C1362,avatarItem!A:A,avatarItem!J:J)</f>
        <v>진원표사(鎮遠鏢師)</v>
      </c>
      <c r="U1362" s="6" t="str">
        <f>_xlfn.XLOOKUP(C1362,avatarItem!A:A,avatarItem!M:M)</f>
        <v>Male</v>
      </c>
    </row>
    <row r="1363" spans="1:21" x14ac:dyDescent="0.4">
      <c r="A1363" s="1" t="s">
        <v>116874</v>
      </c>
      <c r="B1363"/>
      <c r="C1363" s="1" t="s">
        <v>116743</v>
      </c>
      <c r="D1363" s="1" t="s">
        <v>197322</v>
      </c>
      <c r="H1363" s="1" t="s">
        <v>191921</v>
      </c>
      <c r="I1363" s="1" t="s">
        <v>193023</v>
      </c>
      <c r="K1363" s="1" t="s">
        <v>198396</v>
      </c>
      <c r="O1363" s="1" t="s">
        <v>193023</v>
      </c>
      <c r="Q1363" s="1" t="s">
        <v>197324</v>
      </c>
      <c r="S1363" s="6" t="str">
        <f>_xlfn.XLOOKUP(C1363,avatarItem!A:A,avatarItem!I:I)</f>
        <v>教頭</v>
      </c>
      <c r="T1363" s="6" t="str">
        <f>_xlfn.XLOOKUP(C1363,avatarItem!A:A,avatarItem!J:J)</f>
        <v>교두(教頭)</v>
      </c>
      <c r="U1363" s="6" t="str">
        <f>_xlfn.XLOOKUP(C1363,avatarItem!A:A,avatarItem!M:M)</f>
        <v>Male</v>
      </c>
    </row>
    <row r="1364" spans="1:21" x14ac:dyDescent="0.4">
      <c r="A1364" s="1" t="s">
        <v>116879</v>
      </c>
      <c r="B1364"/>
      <c r="C1364" s="1" t="s">
        <v>116743</v>
      </c>
      <c r="D1364" s="1" t="s">
        <v>197322</v>
      </c>
      <c r="H1364" s="1" t="s">
        <v>191921</v>
      </c>
      <c r="I1364" s="1" t="s">
        <v>193023</v>
      </c>
      <c r="K1364" s="1" t="s">
        <v>198397</v>
      </c>
      <c r="O1364" s="1" t="s">
        <v>193023</v>
      </c>
      <c r="Q1364" s="1" t="s">
        <v>197324</v>
      </c>
      <c r="S1364" s="6" t="str">
        <f>_xlfn.XLOOKUP(C1364,avatarItem!A:A,avatarItem!I:I)</f>
        <v>教頭</v>
      </c>
      <c r="T1364" s="6" t="str">
        <f>_xlfn.XLOOKUP(C1364,avatarItem!A:A,avatarItem!J:J)</f>
        <v>교두(教頭)</v>
      </c>
      <c r="U1364" s="6" t="str">
        <f>_xlfn.XLOOKUP(C1364,avatarItem!A:A,avatarItem!M:M)</f>
        <v>Male</v>
      </c>
    </row>
    <row r="1365" spans="1:21" x14ac:dyDescent="0.4">
      <c r="A1365" s="1" t="s">
        <v>116891</v>
      </c>
      <c r="B1365"/>
      <c r="C1365" s="1" t="s">
        <v>116789</v>
      </c>
      <c r="D1365" s="1" t="s">
        <v>197322</v>
      </c>
      <c r="H1365" s="1" t="s">
        <v>191921</v>
      </c>
      <c r="I1365" s="1" t="s">
        <v>193023</v>
      </c>
      <c r="K1365" s="1" t="s">
        <v>198398</v>
      </c>
      <c r="O1365" s="1" t="s">
        <v>193023</v>
      </c>
      <c r="Q1365" s="1" t="s">
        <v>197324</v>
      </c>
      <c r="S1365" s="6" t="str">
        <f>_xlfn.XLOOKUP(C1365,avatarItem!A:A,avatarItem!I:I)</f>
        <v>鎮遠鏢師</v>
      </c>
      <c r="T1365" s="6" t="str">
        <f>_xlfn.XLOOKUP(C1365,avatarItem!A:A,avatarItem!J:J)</f>
        <v>진원표사(鎮遠鏢師)</v>
      </c>
      <c r="U1365" s="6" t="str">
        <f>_xlfn.XLOOKUP(C1365,avatarItem!A:A,avatarItem!M:M)</f>
        <v>Male</v>
      </c>
    </row>
    <row r="1366" spans="1:21" x14ac:dyDescent="0.4">
      <c r="A1366" s="1" t="s">
        <v>116896</v>
      </c>
      <c r="B1366"/>
      <c r="C1366" s="1" t="s">
        <v>116747</v>
      </c>
      <c r="D1366" s="1" t="s">
        <v>197322</v>
      </c>
      <c r="H1366" s="1" t="s">
        <v>191921</v>
      </c>
      <c r="I1366" s="1" t="s">
        <v>193023</v>
      </c>
      <c r="K1366" s="1" t="s">
        <v>198399</v>
      </c>
      <c r="O1366" s="1" t="s">
        <v>193023</v>
      </c>
      <c r="Q1366" s="1" t="s">
        <v>197324</v>
      </c>
      <c r="S1366" s="6" t="str">
        <f>_xlfn.XLOOKUP(C1366,avatarItem!A:A,avatarItem!I:I)</f>
        <v>趟子手</v>
      </c>
      <c r="T1366" s="6" t="str">
        <f>_xlfn.XLOOKUP(C1366,avatarItem!A:A,avatarItem!J:J)</f>
        <v>쟁자수(趟子手)</v>
      </c>
      <c r="U1366" s="6" t="str">
        <f>_xlfn.XLOOKUP(C1366,avatarItem!A:A,avatarItem!M:M)</f>
        <v>Male</v>
      </c>
    </row>
    <row r="1367" spans="1:21" x14ac:dyDescent="0.4">
      <c r="A1367" s="1" t="s">
        <v>116789</v>
      </c>
      <c r="B1367"/>
      <c r="C1367" s="1" t="s">
        <v>116789</v>
      </c>
      <c r="D1367" s="1" t="s">
        <v>197322</v>
      </c>
      <c r="H1367" s="1" t="s">
        <v>191921</v>
      </c>
      <c r="I1367" s="1" t="s">
        <v>193023</v>
      </c>
      <c r="K1367" s="1" t="s">
        <v>198400</v>
      </c>
      <c r="O1367" s="1" t="s">
        <v>193023</v>
      </c>
      <c r="Q1367" s="1" t="s">
        <v>197324</v>
      </c>
      <c r="S1367" s="6" t="str">
        <f>_xlfn.XLOOKUP(C1367,avatarItem!A:A,avatarItem!I:I)</f>
        <v>鎮遠鏢師</v>
      </c>
      <c r="T1367" s="6" t="str">
        <f>_xlfn.XLOOKUP(C1367,avatarItem!A:A,avatarItem!J:J)</f>
        <v>진원표사(鎮遠鏢師)</v>
      </c>
      <c r="U1367" s="6" t="str">
        <f>_xlfn.XLOOKUP(C1367,avatarItem!A:A,avatarItem!M:M)</f>
        <v>Male</v>
      </c>
    </row>
    <row r="1368" spans="1:21" x14ac:dyDescent="0.4">
      <c r="A1368" s="1" t="s">
        <v>116793</v>
      </c>
      <c r="B1368"/>
      <c r="C1368" s="1" t="s">
        <v>116789</v>
      </c>
      <c r="D1368" s="1" t="s">
        <v>197322</v>
      </c>
      <c r="H1368" s="1" t="s">
        <v>191921</v>
      </c>
      <c r="I1368" s="1" t="s">
        <v>193023</v>
      </c>
      <c r="K1368" s="1" t="s">
        <v>198401</v>
      </c>
      <c r="O1368" s="1" t="s">
        <v>193023</v>
      </c>
      <c r="Q1368" s="1" t="s">
        <v>197324</v>
      </c>
      <c r="S1368" s="6" t="str">
        <f>_xlfn.XLOOKUP(C1368,avatarItem!A:A,avatarItem!I:I)</f>
        <v>鎮遠鏢師</v>
      </c>
      <c r="T1368" s="6" t="str">
        <f>_xlfn.XLOOKUP(C1368,avatarItem!A:A,avatarItem!J:J)</f>
        <v>진원표사(鎮遠鏢師)</v>
      </c>
      <c r="U1368" s="6" t="str">
        <f>_xlfn.XLOOKUP(C1368,avatarItem!A:A,avatarItem!M:M)</f>
        <v>Male</v>
      </c>
    </row>
    <row r="1369" spans="1:21" x14ac:dyDescent="0.4">
      <c r="A1369" s="1" t="s">
        <v>116784</v>
      </c>
      <c r="B1369"/>
      <c r="C1369" s="1" t="s">
        <v>116906</v>
      </c>
      <c r="D1369" s="1" t="s">
        <v>197322</v>
      </c>
      <c r="H1369" s="1" t="s">
        <v>191921</v>
      </c>
      <c r="I1369" s="1" t="s">
        <v>193023</v>
      </c>
      <c r="K1369" s="1" t="s">
        <v>198402</v>
      </c>
      <c r="O1369" s="1" t="s">
        <v>193023</v>
      </c>
      <c r="Q1369" s="1" t="s">
        <v>197324</v>
      </c>
      <c r="S1369" s="6" t="str">
        <f>_xlfn.XLOOKUP(C1369,avatarItem!A:A,avatarItem!I:I)</f>
        <v>鎮遠鏢師</v>
      </c>
      <c r="T1369" s="6" t="str">
        <f>_xlfn.XLOOKUP(C1369,avatarItem!A:A,avatarItem!J:J)</f>
        <v>진원표사(鎮遠鏢師)</v>
      </c>
      <c r="U1369" s="6" t="str">
        <f>_xlfn.XLOOKUP(C1369,avatarItem!A:A,avatarItem!M:M)</f>
        <v>Male</v>
      </c>
    </row>
    <row r="1370" spans="1:21" x14ac:dyDescent="0.4">
      <c r="A1370" s="1" t="s">
        <v>116817</v>
      </c>
      <c r="B1370"/>
      <c r="C1370" s="1" t="s">
        <v>116789</v>
      </c>
      <c r="D1370" s="1" t="s">
        <v>197322</v>
      </c>
      <c r="H1370" s="1" t="s">
        <v>191921</v>
      </c>
      <c r="I1370" s="1" t="s">
        <v>193023</v>
      </c>
      <c r="K1370" s="1" t="s">
        <v>198403</v>
      </c>
      <c r="O1370" s="1" t="s">
        <v>193023</v>
      </c>
      <c r="Q1370" s="1" t="s">
        <v>197324</v>
      </c>
      <c r="S1370" s="6" t="str">
        <f>_xlfn.XLOOKUP(C1370,avatarItem!A:A,avatarItem!I:I)</f>
        <v>鎮遠鏢師</v>
      </c>
      <c r="T1370" s="6" t="str">
        <f>_xlfn.XLOOKUP(C1370,avatarItem!A:A,avatarItem!J:J)</f>
        <v>진원표사(鎮遠鏢師)</v>
      </c>
      <c r="U1370" s="6" t="str">
        <f>_xlfn.XLOOKUP(C1370,avatarItem!A:A,avatarItem!M:M)</f>
        <v>Male</v>
      </c>
    </row>
    <row r="1371" spans="1:21" x14ac:dyDescent="0.4">
      <c r="A1371" s="1" t="s">
        <v>116821</v>
      </c>
      <c r="B1371"/>
      <c r="C1371" s="1" t="s">
        <v>116906</v>
      </c>
      <c r="D1371" s="1" t="s">
        <v>197322</v>
      </c>
      <c r="H1371" s="1" t="s">
        <v>191921</v>
      </c>
      <c r="I1371" s="1" t="s">
        <v>193023</v>
      </c>
      <c r="K1371" s="1" t="s">
        <v>198404</v>
      </c>
      <c r="O1371" s="1" t="s">
        <v>193023</v>
      </c>
      <c r="Q1371" s="1" t="s">
        <v>197324</v>
      </c>
      <c r="S1371" s="6" t="str">
        <f>_xlfn.XLOOKUP(C1371,avatarItem!A:A,avatarItem!I:I)</f>
        <v>鎮遠鏢師</v>
      </c>
      <c r="T1371" s="6" t="str">
        <f>_xlfn.XLOOKUP(C1371,avatarItem!A:A,avatarItem!J:J)</f>
        <v>진원표사(鎮遠鏢師)</v>
      </c>
      <c r="U1371" s="6" t="str">
        <f>_xlfn.XLOOKUP(C1371,avatarItem!A:A,avatarItem!M:M)</f>
        <v>Male</v>
      </c>
    </row>
    <row r="1372" spans="1:21" x14ac:dyDescent="0.4">
      <c r="A1372" s="1" t="s">
        <v>6766</v>
      </c>
      <c r="B1372"/>
      <c r="C1372" s="1" t="s">
        <v>6766</v>
      </c>
      <c r="D1372" s="1" t="s">
        <v>197322</v>
      </c>
      <c r="F1372" s="1" t="s">
        <v>197140</v>
      </c>
      <c r="H1372" s="1" t="s">
        <v>191921</v>
      </c>
      <c r="I1372" s="1" t="s">
        <v>193023</v>
      </c>
      <c r="K1372" s="1" t="s">
        <v>198405</v>
      </c>
      <c r="O1372" s="1" t="s">
        <v>193023</v>
      </c>
      <c r="Q1372" s="1" t="s">
        <v>197324</v>
      </c>
      <c r="S1372" s="6" t="str">
        <f>_xlfn.XLOOKUP(C1372,avatarItem!A:A,avatarItem!I:I)</f>
        <v>常漫天</v>
      </c>
      <c r="T1372" s="6" t="str">
        <f>_xlfn.XLOOKUP(C1372,avatarItem!A:A,avatarItem!J:J)</f>
        <v>상만천(常漫天)</v>
      </c>
      <c r="U1372" s="6" t="str">
        <f>_xlfn.XLOOKUP(C1372,avatarItem!A:A,avatarItem!M:M)</f>
        <v>Male</v>
      </c>
    </row>
    <row r="1373" spans="1:21" x14ac:dyDescent="0.4">
      <c r="A1373" s="1" t="s">
        <v>194967</v>
      </c>
      <c r="B1373"/>
      <c r="C1373" s="1" t="s">
        <v>194967</v>
      </c>
      <c r="D1373" s="1" t="s">
        <v>197322</v>
      </c>
      <c r="H1373" s="1" t="s">
        <v>191921</v>
      </c>
      <c r="I1373" s="1" t="s">
        <v>193023</v>
      </c>
      <c r="O1373" s="1" t="s">
        <v>193023</v>
      </c>
      <c r="Q1373" s="1" t="s">
        <v>197324</v>
      </c>
      <c r="S1373" s="6" t="str">
        <f>_xlfn.XLOOKUP(C1373,avatarItem!A:A,avatarItem!I:I)</f>
        <v>老趙</v>
      </c>
      <c r="T1373" s="6" t="str">
        <f>_xlfn.XLOOKUP(C1373,avatarItem!A:A,avatarItem!J:J)</f>
        <v>노조(老趙)</v>
      </c>
      <c r="U1373" s="6" t="str">
        <f>_xlfn.XLOOKUP(C1373,avatarItem!A:A,avatarItem!M:M)</f>
        <v>Male</v>
      </c>
    </row>
    <row r="1374" spans="1:21" x14ac:dyDescent="0.4">
      <c r="A1374" s="1" t="s">
        <v>116558</v>
      </c>
      <c r="B1374" t="s">
        <v>198406</v>
      </c>
      <c r="C1374" s="1" t="s">
        <v>116558</v>
      </c>
      <c r="D1374" s="1" t="s">
        <v>197322</v>
      </c>
      <c r="H1374" s="1" t="s">
        <v>191921</v>
      </c>
      <c r="I1374" s="1" t="s">
        <v>193023</v>
      </c>
      <c r="K1374" s="1" t="s">
        <v>198407</v>
      </c>
      <c r="O1374" s="1" t="s">
        <v>193023</v>
      </c>
      <c r="Q1374" s="1" t="s">
        <v>197324</v>
      </c>
      <c r="S1374" s="6" t="str">
        <f>_xlfn.XLOOKUP(C1374,avatarItem!A:A,avatarItem!I:I)</f>
        <v>孔雀門人</v>
      </c>
      <c r="T1374" s="6" t="str">
        <f>_xlfn.XLOOKUP(C1374,avatarItem!A:A,avatarItem!J:J)</f>
        <v>공작문인(門人)</v>
      </c>
      <c r="U1374" s="6" t="str">
        <f>_xlfn.XLOOKUP(C1374,avatarItem!A:A,avatarItem!M:M)</f>
        <v>Female</v>
      </c>
    </row>
    <row r="1375" spans="1:21" x14ac:dyDescent="0.4">
      <c r="A1375" s="1" t="s">
        <v>116490</v>
      </c>
      <c r="B1375" t="s">
        <v>198408</v>
      </c>
      <c r="C1375" s="1" t="s">
        <v>116490</v>
      </c>
      <c r="D1375" s="1" t="s">
        <v>197322</v>
      </c>
      <c r="H1375" s="1" t="s">
        <v>191921</v>
      </c>
      <c r="I1375" s="1" t="s">
        <v>193023</v>
      </c>
      <c r="K1375" s="1" t="s">
        <v>198409</v>
      </c>
      <c r="O1375" s="1" t="s">
        <v>193023</v>
      </c>
      <c r="Q1375" s="1" t="s">
        <v>197324</v>
      </c>
      <c r="S1375" s="6" t="str">
        <f>_xlfn.XLOOKUP(C1375,avatarItem!A:A,avatarItem!I:I)</f>
        <v>孔雀門人</v>
      </c>
      <c r="T1375" s="6" t="str">
        <f>_xlfn.XLOOKUP(C1375,avatarItem!A:A,avatarItem!J:J)</f>
        <v>공작문인(門人)</v>
      </c>
      <c r="U1375" s="6" t="str">
        <f>_xlfn.XLOOKUP(C1375,avatarItem!A:A,avatarItem!M:M)</f>
        <v>Female</v>
      </c>
    </row>
    <row r="1376" spans="1:21" x14ac:dyDescent="0.4">
      <c r="A1376" s="1" t="s">
        <v>116514</v>
      </c>
      <c r="B1376" t="s">
        <v>198410</v>
      </c>
      <c r="C1376" s="1" t="s">
        <v>116514</v>
      </c>
      <c r="D1376" s="1" t="s">
        <v>197322</v>
      </c>
      <c r="H1376" s="1" t="s">
        <v>191921</v>
      </c>
      <c r="I1376" s="1" t="s">
        <v>193023</v>
      </c>
      <c r="K1376" s="1" t="s">
        <v>198411</v>
      </c>
      <c r="O1376" s="1" t="s">
        <v>193023</v>
      </c>
      <c r="Q1376" s="1" t="s">
        <v>197324</v>
      </c>
      <c r="S1376" s="6" t="str">
        <f>_xlfn.XLOOKUP(C1376,avatarItem!A:A,avatarItem!I:I)</f>
        <v>孔雀門人</v>
      </c>
      <c r="T1376" s="6" t="str">
        <f>_xlfn.XLOOKUP(C1376,avatarItem!A:A,avatarItem!J:J)</f>
        <v>공작문인(門人)</v>
      </c>
      <c r="U1376" s="6" t="str">
        <f>_xlfn.XLOOKUP(C1376,avatarItem!A:A,avatarItem!M:M)</f>
        <v>Female</v>
      </c>
    </row>
    <row r="1377" spans="1:21" x14ac:dyDescent="0.4">
      <c r="A1377" s="1" t="s">
        <v>116398</v>
      </c>
      <c r="B1377" t="s">
        <v>198412</v>
      </c>
      <c r="C1377" s="1" t="s">
        <v>116398</v>
      </c>
      <c r="D1377" s="1" t="s">
        <v>197322</v>
      </c>
      <c r="H1377" s="1" t="s">
        <v>191921</v>
      </c>
      <c r="I1377" s="1" t="s">
        <v>193023</v>
      </c>
      <c r="K1377" s="1" t="s">
        <v>198413</v>
      </c>
      <c r="O1377" s="1" t="s">
        <v>193023</v>
      </c>
      <c r="Q1377" s="1" t="s">
        <v>197324</v>
      </c>
      <c r="S1377" s="6" t="str">
        <f>_xlfn.XLOOKUP(C1377,avatarItem!A:A,avatarItem!I:I)</f>
        <v>孔雀門人</v>
      </c>
      <c r="T1377" s="6" t="str">
        <f>_xlfn.XLOOKUP(C1377,avatarItem!A:A,avatarItem!J:J)</f>
        <v>공작문인(門人)</v>
      </c>
      <c r="U1377" s="6" t="str">
        <f>_xlfn.XLOOKUP(C1377,avatarItem!A:A,avatarItem!M:M)</f>
        <v>Female</v>
      </c>
    </row>
    <row r="1378" spans="1:21" x14ac:dyDescent="0.4">
      <c r="A1378" s="1" t="s">
        <v>116510</v>
      </c>
      <c r="B1378" t="s">
        <v>198414</v>
      </c>
      <c r="C1378" s="1" t="s">
        <v>116510</v>
      </c>
      <c r="D1378" s="1" t="s">
        <v>197322</v>
      </c>
      <c r="H1378" s="1" t="s">
        <v>191921</v>
      </c>
      <c r="I1378" s="1" t="s">
        <v>193023</v>
      </c>
      <c r="K1378" s="1" t="s">
        <v>198415</v>
      </c>
      <c r="O1378" s="1" t="s">
        <v>193023</v>
      </c>
      <c r="Q1378" s="1" t="s">
        <v>197324</v>
      </c>
      <c r="S1378" s="6" t="str">
        <f>_xlfn.XLOOKUP(C1378,avatarItem!A:A,avatarItem!I:I)</f>
        <v>孔雀門人</v>
      </c>
      <c r="T1378" s="6" t="str">
        <f>_xlfn.XLOOKUP(C1378,avatarItem!A:A,avatarItem!J:J)</f>
        <v>공작문인(門人)</v>
      </c>
      <c r="U1378" s="6" t="str">
        <f>_xlfn.XLOOKUP(C1378,avatarItem!A:A,avatarItem!M:M)</f>
        <v>Female</v>
      </c>
    </row>
    <row r="1379" spans="1:21" x14ac:dyDescent="0.4">
      <c r="A1379" s="1" t="s">
        <v>116493</v>
      </c>
      <c r="B1379" t="s">
        <v>198416</v>
      </c>
      <c r="C1379" s="1" t="s">
        <v>116558</v>
      </c>
      <c r="D1379" s="1" t="s">
        <v>197322</v>
      </c>
      <c r="H1379" s="1" t="s">
        <v>191921</v>
      </c>
      <c r="I1379" s="1" t="s">
        <v>193023</v>
      </c>
      <c r="K1379" s="1" t="s">
        <v>198417</v>
      </c>
      <c r="O1379" s="1" t="s">
        <v>193023</v>
      </c>
      <c r="Q1379" s="1" t="s">
        <v>197324</v>
      </c>
      <c r="S1379" s="6" t="str">
        <f>_xlfn.XLOOKUP(C1379,avatarItem!A:A,avatarItem!I:I)</f>
        <v>孔雀門人</v>
      </c>
      <c r="T1379" s="6" t="str">
        <f>_xlfn.XLOOKUP(C1379,avatarItem!A:A,avatarItem!J:J)</f>
        <v>공작문인(門人)</v>
      </c>
      <c r="U1379" s="6" t="str">
        <f>_xlfn.XLOOKUP(C1379,avatarItem!A:A,avatarItem!M:M)</f>
        <v>Female</v>
      </c>
    </row>
    <row r="1380" spans="1:21" x14ac:dyDescent="0.4">
      <c r="A1380" s="1" t="s">
        <v>116485</v>
      </c>
      <c r="B1380" t="s">
        <v>198418</v>
      </c>
      <c r="C1380" s="1" t="s">
        <v>116485</v>
      </c>
      <c r="D1380" s="1" t="s">
        <v>197322</v>
      </c>
      <c r="H1380" s="1" t="s">
        <v>191921</v>
      </c>
      <c r="I1380" s="1" t="s">
        <v>193023</v>
      </c>
      <c r="K1380" s="1" t="s">
        <v>198419</v>
      </c>
      <c r="O1380" s="1" t="s">
        <v>193023</v>
      </c>
      <c r="Q1380" s="1" t="s">
        <v>197324</v>
      </c>
      <c r="S1380" s="6" t="str">
        <f>_xlfn.XLOOKUP(C1380,avatarItem!A:A,avatarItem!I:I)</f>
        <v>彩衣女童</v>
      </c>
      <c r="T1380" s="6" t="str">
        <f>_xlfn.XLOOKUP(C1380,avatarItem!A:A,avatarItem!J:J)</f>
        <v>고운옷의여동</v>
      </c>
      <c r="U1380" s="6" t="str">
        <f>_xlfn.XLOOKUP(C1380,avatarItem!A:A,avatarItem!M:M)</f>
        <v>Female</v>
      </c>
    </row>
    <row r="1381" spans="1:21" x14ac:dyDescent="0.4">
      <c r="A1381" s="1" t="s">
        <v>116405</v>
      </c>
      <c r="B1381" t="s">
        <v>198420</v>
      </c>
      <c r="C1381" s="1" t="s">
        <v>116405</v>
      </c>
      <c r="D1381" s="1" t="s">
        <v>197322</v>
      </c>
      <c r="H1381" s="1" t="s">
        <v>191921</v>
      </c>
      <c r="I1381" s="1" t="s">
        <v>193023</v>
      </c>
      <c r="K1381" s="1" t="s">
        <v>198421</v>
      </c>
      <c r="O1381" s="1" t="s">
        <v>193023</v>
      </c>
      <c r="Q1381" s="1" t="s">
        <v>197324</v>
      </c>
      <c r="S1381" s="6" t="str">
        <f>_xlfn.XLOOKUP(C1381,avatarItem!A:A,avatarItem!I:I)</f>
        <v>彩衣女童</v>
      </c>
      <c r="T1381" s="6" t="str">
        <f>_xlfn.XLOOKUP(C1381,avatarItem!A:A,avatarItem!J:J)</f>
        <v>고운옷의여동</v>
      </c>
      <c r="U1381" s="6" t="str">
        <f>_xlfn.XLOOKUP(C1381,avatarItem!A:A,avatarItem!M:M)</f>
        <v>Female</v>
      </c>
    </row>
    <row r="1382" spans="1:21" x14ac:dyDescent="0.4">
      <c r="A1382" s="1" t="s">
        <v>194979</v>
      </c>
      <c r="B1382" t="s">
        <v>198422</v>
      </c>
      <c r="C1382" s="1" t="s">
        <v>194979</v>
      </c>
      <c r="D1382" s="1" t="s">
        <v>197322</v>
      </c>
      <c r="H1382" s="1" t="s">
        <v>191921</v>
      </c>
      <c r="I1382" s="1" t="s">
        <v>193023</v>
      </c>
      <c r="K1382" s="1" t="s">
        <v>198423</v>
      </c>
      <c r="O1382" s="1" t="s">
        <v>193023</v>
      </c>
      <c r="Q1382" s="1" t="s">
        <v>197324</v>
      </c>
      <c r="S1382" s="6" t="str">
        <f>_xlfn.XLOOKUP(C1382,avatarItem!A:A,avatarItem!I:I)</f>
        <v>彩衣女童</v>
      </c>
      <c r="T1382" s="6" t="str">
        <f>_xlfn.XLOOKUP(C1382,avatarItem!A:A,avatarItem!J:J)</f>
        <v>화려한옷의여동</v>
      </c>
      <c r="U1382" s="6" t="str">
        <f>_xlfn.XLOOKUP(C1382,avatarItem!A:A,avatarItem!M:M)</f>
        <v>Female</v>
      </c>
    </row>
    <row r="1383" spans="1:21" x14ac:dyDescent="0.4">
      <c r="A1383" s="1" t="s">
        <v>116563</v>
      </c>
      <c r="B1383" t="s">
        <v>198424</v>
      </c>
      <c r="C1383" s="1" t="s">
        <v>116563</v>
      </c>
      <c r="D1383" s="1" t="s">
        <v>197322</v>
      </c>
      <c r="H1383" s="1" t="s">
        <v>191921</v>
      </c>
      <c r="I1383" s="1" t="s">
        <v>193023</v>
      </c>
      <c r="K1383" s="1" t="s">
        <v>198425</v>
      </c>
      <c r="O1383" s="1" t="s">
        <v>193023</v>
      </c>
      <c r="Q1383" s="1" t="s">
        <v>197324</v>
      </c>
      <c r="S1383" s="6" t="str">
        <f>_xlfn.XLOOKUP(C1383,avatarItem!A:A,avatarItem!I:I)</f>
        <v>孔雀門人</v>
      </c>
      <c r="T1383" s="6" t="str">
        <f>_xlfn.XLOOKUP(C1383,avatarItem!A:A,avatarItem!J:J)</f>
        <v>공작문인(門人)</v>
      </c>
      <c r="U1383" s="6" t="str">
        <f>_xlfn.XLOOKUP(C1383,avatarItem!A:A,avatarItem!M:M)</f>
        <v>Male</v>
      </c>
    </row>
    <row r="1384" spans="1:21" x14ac:dyDescent="0.4">
      <c r="A1384" s="1" t="s">
        <v>116567</v>
      </c>
      <c r="B1384" t="s">
        <v>198426</v>
      </c>
      <c r="C1384" s="1" t="s">
        <v>116567</v>
      </c>
      <c r="D1384" s="1" t="s">
        <v>197322</v>
      </c>
      <c r="H1384" s="1" t="s">
        <v>191921</v>
      </c>
      <c r="I1384" s="1" t="s">
        <v>193023</v>
      </c>
      <c r="K1384" s="1" t="s">
        <v>198427</v>
      </c>
      <c r="O1384" s="1" t="s">
        <v>193023</v>
      </c>
      <c r="Q1384" s="1" t="s">
        <v>197324</v>
      </c>
      <c r="S1384" s="6" t="str">
        <f>_xlfn.XLOOKUP(C1384,avatarItem!A:A,avatarItem!I:I)</f>
        <v>孔雀門人</v>
      </c>
      <c r="T1384" s="6" t="str">
        <f>_xlfn.XLOOKUP(C1384,avatarItem!A:A,avatarItem!J:J)</f>
        <v>공작문인(門人)</v>
      </c>
      <c r="U1384" s="6" t="str">
        <f>_xlfn.XLOOKUP(C1384,avatarItem!A:A,avatarItem!M:M)</f>
        <v>Male</v>
      </c>
    </row>
    <row r="1385" spans="1:21" x14ac:dyDescent="0.4">
      <c r="A1385" s="1" t="s">
        <v>116531</v>
      </c>
      <c r="B1385" t="s">
        <v>198426</v>
      </c>
      <c r="C1385" s="1" t="s">
        <v>116567</v>
      </c>
      <c r="D1385" s="1" t="s">
        <v>197322</v>
      </c>
      <c r="H1385" s="1" t="s">
        <v>191921</v>
      </c>
      <c r="I1385" s="1" t="s">
        <v>193023</v>
      </c>
      <c r="K1385" s="1" t="s">
        <v>198428</v>
      </c>
      <c r="O1385" s="1" t="s">
        <v>193023</v>
      </c>
      <c r="Q1385" s="1" t="s">
        <v>197324</v>
      </c>
      <c r="S1385" s="6" t="str">
        <f>_xlfn.XLOOKUP(C1385,avatarItem!A:A,avatarItem!I:I)</f>
        <v>孔雀門人</v>
      </c>
      <c r="T1385" s="6" t="str">
        <f>_xlfn.XLOOKUP(C1385,avatarItem!A:A,avatarItem!J:J)</f>
        <v>공작문인(門人)</v>
      </c>
      <c r="U1385" s="6" t="str">
        <f>_xlfn.XLOOKUP(C1385,avatarItem!A:A,avatarItem!M:M)</f>
        <v>Male</v>
      </c>
    </row>
    <row r="1386" spans="1:21" x14ac:dyDescent="0.4">
      <c r="A1386" s="1" t="s">
        <v>116536</v>
      </c>
      <c r="B1386" t="s">
        <v>198429</v>
      </c>
      <c r="C1386" s="1" t="s">
        <v>116510</v>
      </c>
      <c r="D1386" s="1" t="s">
        <v>197322</v>
      </c>
      <c r="H1386" s="1" t="s">
        <v>191921</v>
      </c>
      <c r="I1386" s="1" t="s">
        <v>193023</v>
      </c>
      <c r="K1386" s="1" t="s">
        <v>198430</v>
      </c>
      <c r="O1386" s="1" t="s">
        <v>193023</v>
      </c>
      <c r="Q1386" s="1" t="s">
        <v>197324</v>
      </c>
      <c r="S1386" s="6" t="str">
        <f>_xlfn.XLOOKUP(C1386,avatarItem!A:A,avatarItem!I:I)</f>
        <v>孔雀門人</v>
      </c>
      <c r="T1386" s="6" t="str">
        <f>_xlfn.XLOOKUP(C1386,avatarItem!A:A,avatarItem!J:J)</f>
        <v>공작문인(門人)</v>
      </c>
      <c r="U1386" s="6" t="str">
        <f>_xlfn.XLOOKUP(C1386,avatarItem!A:A,avatarItem!M:M)</f>
        <v>Female</v>
      </c>
    </row>
    <row r="1387" spans="1:21" x14ac:dyDescent="0.4">
      <c r="A1387" s="1" t="s">
        <v>116418</v>
      </c>
      <c r="B1387" t="s">
        <v>198429</v>
      </c>
      <c r="C1387" s="1" t="s">
        <v>116558</v>
      </c>
      <c r="D1387" s="1" t="s">
        <v>197322</v>
      </c>
      <c r="H1387" s="1" t="s">
        <v>191921</v>
      </c>
      <c r="I1387" s="1" t="s">
        <v>193023</v>
      </c>
      <c r="K1387" s="1" t="s">
        <v>198431</v>
      </c>
      <c r="O1387" s="1" t="s">
        <v>193023</v>
      </c>
      <c r="Q1387" s="1" t="s">
        <v>197324</v>
      </c>
      <c r="S1387" s="6" t="str">
        <f>_xlfn.XLOOKUP(C1387,avatarItem!A:A,avatarItem!I:I)</f>
        <v>孔雀門人</v>
      </c>
      <c r="T1387" s="6" t="str">
        <f>_xlfn.XLOOKUP(C1387,avatarItem!A:A,avatarItem!J:J)</f>
        <v>공작문인(門人)</v>
      </c>
      <c r="U1387" s="6" t="str">
        <f>_xlfn.XLOOKUP(C1387,avatarItem!A:A,avatarItem!M:M)</f>
        <v>Female</v>
      </c>
    </row>
    <row r="1388" spans="1:21" x14ac:dyDescent="0.4">
      <c r="A1388" s="1" t="s">
        <v>116424</v>
      </c>
      <c r="B1388" t="s">
        <v>198432</v>
      </c>
      <c r="C1388" s="1" t="s">
        <v>116510</v>
      </c>
      <c r="D1388" s="1" t="s">
        <v>197322</v>
      </c>
      <c r="H1388" s="1" t="s">
        <v>191921</v>
      </c>
      <c r="I1388" s="1" t="s">
        <v>193023</v>
      </c>
      <c r="K1388" s="1" t="s">
        <v>198433</v>
      </c>
      <c r="O1388" s="1" t="s">
        <v>193023</v>
      </c>
      <c r="Q1388" s="1" t="s">
        <v>197324</v>
      </c>
      <c r="S1388" s="6" t="str">
        <f>_xlfn.XLOOKUP(C1388,avatarItem!A:A,avatarItem!I:I)</f>
        <v>孔雀門人</v>
      </c>
      <c r="T1388" s="6" t="str">
        <f>_xlfn.XLOOKUP(C1388,avatarItem!A:A,avatarItem!J:J)</f>
        <v>공작문인(門人)</v>
      </c>
      <c r="U1388" s="6" t="str">
        <f>_xlfn.XLOOKUP(C1388,avatarItem!A:A,avatarItem!M:M)</f>
        <v>Female</v>
      </c>
    </row>
    <row r="1389" spans="1:21" x14ac:dyDescent="0.4">
      <c r="A1389" s="1" t="s">
        <v>116443</v>
      </c>
      <c r="B1389" t="s">
        <v>198429</v>
      </c>
      <c r="C1389" s="1" t="s">
        <v>116558</v>
      </c>
      <c r="D1389" s="1" t="s">
        <v>197322</v>
      </c>
      <c r="H1389" s="1" t="s">
        <v>191921</v>
      </c>
      <c r="I1389" s="1" t="s">
        <v>193023</v>
      </c>
      <c r="K1389" s="1" t="s">
        <v>198434</v>
      </c>
      <c r="O1389" s="1" t="s">
        <v>193023</v>
      </c>
      <c r="Q1389" s="1" t="s">
        <v>197324</v>
      </c>
      <c r="S1389" s="6" t="str">
        <f>_xlfn.XLOOKUP(C1389,avatarItem!A:A,avatarItem!I:I)</f>
        <v>孔雀門人</v>
      </c>
      <c r="T1389" s="6" t="str">
        <f>_xlfn.XLOOKUP(C1389,avatarItem!A:A,avatarItem!J:J)</f>
        <v>공작문인(門人)</v>
      </c>
      <c r="U1389" s="6" t="str">
        <f>_xlfn.XLOOKUP(C1389,avatarItem!A:A,avatarItem!M:M)</f>
        <v>Female</v>
      </c>
    </row>
    <row r="1390" spans="1:21" x14ac:dyDescent="0.4">
      <c r="A1390" s="1" t="s">
        <v>116449</v>
      </c>
      <c r="B1390" t="s">
        <v>198426</v>
      </c>
      <c r="C1390" s="1" t="s">
        <v>116510</v>
      </c>
      <c r="D1390" s="1" t="s">
        <v>197322</v>
      </c>
      <c r="H1390" s="1" t="s">
        <v>191921</v>
      </c>
      <c r="I1390" s="1" t="s">
        <v>193023</v>
      </c>
      <c r="K1390" s="1" t="s">
        <v>198435</v>
      </c>
      <c r="O1390" s="1" t="s">
        <v>193023</v>
      </c>
      <c r="Q1390" s="1" t="s">
        <v>197324</v>
      </c>
      <c r="S1390" s="6" t="str">
        <f>_xlfn.XLOOKUP(C1390,avatarItem!A:A,avatarItem!I:I)</f>
        <v>孔雀門人</v>
      </c>
      <c r="T1390" s="6" t="str">
        <f>_xlfn.XLOOKUP(C1390,avatarItem!A:A,avatarItem!J:J)</f>
        <v>공작문인(門人)</v>
      </c>
      <c r="U1390" s="6" t="str">
        <f>_xlfn.XLOOKUP(C1390,avatarItem!A:A,avatarItem!M:M)</f>
        <v>Female</v>
      </c>
    </row>
    <row r="1391" spans="1:21" x14ac:dyDescent="0.4">
      <c r="A1391" s="1" t="s">
        <v>198436</v>
      </c>
      <c r="B1391" t="s">
        <v>198429</v>
      </c>
      <c r="C1391" s="1" t="s">
        <v>116558</v>
      </c>
      <c r="D1391" s="1" t="s">
        <v>197322</v>
      </c>
      <c r="H1391" s="1" t="s">
        <v>191921</v>
      </c>
      <c r="I1391" s="1" t="s">
        <v>193023</v>
      </c>
      <c r="K1391" s="1" t="s">
        <v>198437</v>
      </c>
      <c r="O1391" s="1" t="s">
        <v>193023</v>
      </c>
      <c r="Q1391" s="1" t="s">
        <v>197324</v>
      </c>
      <c r="S1391" s="6" t="str">
        <f>_xlfn.XLOOKUP(C1391,avatarItem!A:A,avatarItem!I:I)</f>
        <v>孔雀門人</v>
      </c>
      <c r="T1391" s="6" t="str">
        <f>_xlfn.XLOOKUP(C1391,avatarItem!A:A,avatarItem!J:J)</f>
        <v>공작문인(門人)</v>
      </c>
      <c r="U1391" s="6" t="str">
        <f>_xlfn.XLOOKUP(C1391,avatarItem!A:A,avatarItem!M:M)</f>
        <v>Female</v>
      </c>
    </row>
    <row r="1392" spans="1:21" x14ac:dyDescent="0.4">
      <c r="A1392" s="1" t="s">
        <v>198438</v>
      </c>
      <c r="B1392" t="s">
        <v>198424</v>
      </c>
      <c r="C1392" s="1" t="s">
        <v>116563</v>
      </c>
      <c r="D1392" s="1" t="s">
        <v>197322</v>
      </c>
      <c r="H1392" s="1" t="s">
        <v>191921</v>
      </c>
      <c r="I1392" s="1" t="s">
        <v>193023</v>
      </c>
      <c r="K1392" s="1" t="s">
        <v>198439</v>
      </c>
      <c r="O1392" s="1" t="s">
        <v>193023</v>
      </c>
      <c r="Q1392" s="1" t="s">
        <v>197324</v>
      </c>
      <c r="S1392" s="6" t="str">
        <f>_xlfn.XLOOKUP(C1392,avatarItem!A:A,avatarItem!I:I)</f>
        <v>孔雀門人</v>
      </c>
      <c r="T1392" s="6" t="str">
        <f>_xlfn.XLOOKUP(C1392,avatarItem!A:A,avatarItem!J:J)</f>
        <v>공작문인(門人)</v>
      </c>
      <c r="U1392" s="6" t="str">
        <f>_xlfn.XLOOKUP(C1392,avatarItem!A:A,avatarItem!M:M)</f>
        <v>Male</v>
      </c>
    </row>
    <row r="1393" spans="1:21" x14ac:dyDescent="0.4">
      <c r="A1393" s="1" t="s">
        <v>116585</v>
      </c>
      <c r="B1393"/>
      <c r="C1393" s="1" t="s">
        <v>116558</v>
      </c>
      <c r="D1393" s="1" t="s">
        <v>197322</v>
      </c>
      <c r="H1393" s="1" t="s">
        <v>191921</v>
      </c>
      <c r="I1393" s="1" t="s">
        <v>193023</v>
      </c>
      <c r="K1393" s="1" t="s">
        <v>198440</v>
      </c>
      <c r="O1393" s="1" t="s">
        <v>193023</v>
      </c>
      <c r="Q1393" s="1" t="s">
        <v>197324</v>
      </c>
      <c r="S1393" s="6" t="str">
        <f>_xlfn.XLOOKUP(C1393,avatarItem!A:A,avatarItem!I:I)</f>
        <v>孔雀門人</v>
      </c>
      <c r="T1393" s="6" t="str">
        <f>_xlfn.XLOOKUP(C1393,avatarItem!A:A,avatarItem!J:J)</f>
        <v>공작문인(門人)</v>
      </c>
      <c r="U1393" s="6" t="str">
        <f>_xlfn.XLOOKUP(C1393,avatarItem!A:A,avatarItem!M:M)</f>
        <v>Female</v>
      </c>
    </row>
    <row r="1394" spans="1:21" x14ac:dyDescent="0.4">
      <c r="A1394" s="1" t="s">
        <v>116589</v>
      </c>
      <c r="B1394" t="s">
        <v>198426</v>
      </c>
      <c r="C1394" s="1" t="s">
        <v>116490</v>
      </c>
      <c r="D1394" s="1" t="s">
        <v>197322</v>
      </c>
      <c r="H1394" s="1" t="s">
        <v>191921</v>
      </c>
      <c r="I1394" s="1" t="s">
        <v>193023</v>
      </c>
      <c r="K1394" s="1" t="s">
        <v>198441</v>
      </c>
      <c r="O1394" s="1" t="s">
        <v>193023</v>
      </c>
      <c r="Q1394" s="1" t="s">
        <v>197324</v>
      </c>
      <c r="S1394" s="6" t="str">
        <f>_xlfn.XLOOKUP(C1394,avatarItem!A:A,avatarItem!I:I)</f>
        <v>孔雀門人</v>
      </c>
      <c r="T1394" s="6" t="str">
        <f>_xlfn.XLOOKUP(C1394,avatarItem!A:A,avatarItem!J:J)</f>
        <v>공작문인(門人)</v>
      </c>
      <c r="U1394" s="6" t="str">
        <f>_xlfn.XLOOKUP(C1394,avatarItem!A:A,avatarItem!M:M)</f>
        <v>Female</v>
      </c>
    </row>
    <row r="1395" spans="1:21" x14ac:dyDescent="0.4">
      <c r="A1395" s="1" t="s">
        <v>116593</v>
      </c>
      <c r="B1395"/>
      <c r="C1395" s="1" t="s">
        <v>116514</v>
      </c>
      <c r="D1395" s="1" t="s">
        <v>197322</v>
      </c>
      <c r="H1395" s="1" t="s">
        <v>191921</v>
      </c>
      <c r="I1395" s="1" t="s">
        <v>193023</v>
      </c>
      <c r="K1395" s="1" t="s">
        <v>198442</v>
      </c>
      <c r="O1395" s="1" t="s">
        <v>193023</v>
      </c>
      <c r="Q1395" s="1" t="s">
        <v>197324</v>
      </c>
      <c r="S1395" s="6" t="str">
        <f>_xlfn.XLOOKUP(C1395,avatarItem!A:A,avatarItem!I:I)</f>
        <v>孔雀門人</v>
      </c>
      <c r="T1395" s="6" t="str">
        <f>_xlfn.XLOOKUP(C1395,avatarItem!A:A,avatarItem!J:J)</f>
        <v>공작문인(門人)</v>
      </c>
      <c r="U1395" s="6" t="str">
        <f>_xlfn.XLOOKUP(C1395,avatarItem!A:A,avatarItem!M:M)</f>
        <v>Female</v>
      </c>
    </row>
    <row r="1396" spans="1:21" x14ac:dyDescent="0.4">
      <c r="A1396" s="1" t="s">
        <v>116580</v>
      </c>
      <c r="B1396"/>
      <c r="C1396" s="1" t="s">
        <v>116398</v>
      </c>
      <c r="D1396" s="1" t="s">
        <v>197322</v>
      </c>
      <c r="H1396" s="1" t="s">
        <v>191921</v>
      </c>
      <c r="I1396" s="1" t="s">
        <v>193023</v>
      </c>
      <c r="K1396" s="1" t="s">
        <v>198443</v>
      </c>
      <c r="O1396" s="1" t="s">
        <v>193023</v>
      </c>
      <c r="Q1396" s="1" t="s">
        <v>197324</v>
      </c>
      <c r="S1396" s="6" t="str">
        <f>_xlfn.XLOOKUP(C1396,avatarItem!A:A,avatarItem!I:I)</f>
        <v>孔雀門人</v>
      </c>
      <c r="T1396" s="6" t="str">
        <f>_xlfn.XLOOKUP(C1396,avatarItem!A:A,avatarItem!J:J)</f>
        <v>공작문인(門人)</v>
      </c>
      <c r="U1396" s="6" t="str">
        <f>_xlfn.XLOOKUP(C1396,avatarItem!A:A,avatarItem!M:M)</f>
        <v>Female</v>
      </c>
    </row>
    <row r="1397" spans="1:21" x14ac:dyDescent="0.4">
      <c r="A1397" s="1" t="s">
        <v>70720</v>
      </c>
      <c r="B1397" t="s">
        <v>194983</v>
      </c>
      <c r="C1397" s="1" t="s">
        <v>70720</v>
      </c>
      <c r="D1397" s="1" t="s">
        <v>197322</v>
      </c>
      <c r="H1397" s="1" t="s">
        <v>191921</v>
      </c>
      <c r="I1397" s="1" t="s">
        <v>193023</v>
      </c>
      <c r="K1397" s="1" t="s">
        <v>198444</v>
      </c>
      <c r="O1397" s="1" t="s">
        <v>193023</v>
      </c>
      <c r="Q1397" s="1" t="s">
        <v>197324</v>
      </c>
      <c r="S1397" s="6" t="str">
        <f>_xlfn.XLOOKUP(C1397,avatarItem!A:A,avatarItem!I:I)</f>
        <v>秋玥</v>
      </c>
      <c r="T1397" s="6" t="str">
        <f>_xlfn.XLOOKUP(C1397,avatarItem!A:A,avatarItem!J:J)</f>
        <v>추모(秋玥)</v>
      </c>
      <c r="U1397" s="6" t="str">
        <f>_xlfn.XLOOKUP(C1397,avatarItem!A:A,avatarItem!M:M)</f>
        <v>Female</v>
      </c>
    </row>
    <row r="1398" spans="1:21" x14ac:dyDescent="0.4">
      <c r="A1398" s="1" t="s">
        <v>194986</v>
      </c>
      <c r="B1398"/>
      <c r="C1398" s="1" t="s">
        <v>194986</v>
      </c>
      <c r="D1398" s="1" t="s">
        <v>197322</v>
      </c>
      <c r="H1398" s="1" t="s">
        <v>191921</v>
      </c>
      <c r="I1398" s="1" t="s">
        <v>193023</v>
      </c>
      <c r="K1398" s="1" t="s">
        <v>198445</v>
      </c>
      <c r="O1398" s="1" t="s">
        <v>193023</v>
      </c>
      <c r="Q1398" s="1" t="s">
        <v>197324</v>
      </c>
      <c r="S1398" s="6" t="str">
        <f>_xlfn.XLOOKUP(C1398,avatarItem!A:A,avatarItem!I:I)</f>
        <v>餓虎崗劫匪</v>
      </c>
      <c r="T1398" s="6" t="str">
        <f>_xlfn.XLOOKUP(C1398,avatarItem!A:A,avatarItem!J:J)</f>
        <v>아호강강도</v>
      </c>
      <c r="U1398" s="6" t="str">
        <f>_xlfn.XLOOKUP(C1398,avatarItem!A:A,avatarItem!M:M)</f>
        <v>Male</v>
      </c>
    </row>
    <row r="1399" spans="1:21" x14ac:dyDescent="0.4">
      <c r="A1399" s="1" t="s">
        <v>194989</v>
      </c>
      <c r="B1399"/>
      <c r="C1399" s="1" t="s">
        <v>194989</v>
      </c>
      <c r="D1399" s="1" t="s">
        <v>197322</v>
      </c>
      <c r="H1399" s="1" t="s">
        <v>191921</v>
      </c>
      <c r="I1399" s="1" t="s">
        <v>193023</v>
      </c>
      <c r="K1399" s="1" t="s">
        <v>198446</v>
      </c>
      <c r="O1399" s="1" t="s">
        <v>193023</v>
      </c>
      <c r="Q1399" s="1" t="s">
        <v>197324</v>
      </c>
      <c r="S1399" s="6" t="str">
        <f>_xlfn.XLOOKUP(C1399,avatarItem!A:A,avatarItem!I:I)</f>
        <v>餓虎崗劫匪</v>
      </c>
      <c r="T1399" s="6" t="str">
        <f>_xlfn.XLOOKUP(C1399,avatarItem!A:A,avatarItem!J:J)</f>
        <v>아호강강도</v>
      </c>
      <c r="U1399" s="6" t="str">
        <f>_xlfn.XLOOKUP(C1399,avatarItem!A:A,avatarItem!M:M)</f>
        <v>Male</v>
      </c>
    </row>
    <row r="1400" spans="1:21" x14ac:dyDescent="0.4">
      <c r="A1400" s="1" t="s">
        <v>194990</v>
      </c>
      <c r="B1400"/>
      <c r="C1400" s="1" t="s">
        <v>194990</v>
      </c>
      <c r="D1400" s="1" t="s">
        <v>197322</v>
      </c>
      <c r="H1400" s="1" t="s">
        <v>191921</v>
      </c>
      <c r="I1400" s="1" t="s">
        <v>193023</v>
      </c>
      <c r="K1400" s="1" t="s">
        <v>198447</v>
      </c>
      <c r="O1400" s="1" t="s">
        <v>193023</v>
      </c>
      <c r="Q1400" s="1" t="s">
        <v>197324</v>
      </c>
      <c r="S1400" s="6" t="str">
        <f>_xlfn.XLOOKUP(C1400,avatarItem!A:A,avatarItem!I:I)</f>
        <v>餓虎崗劫匪</v>
      </c>
      <c r="T1400" s="6" t="str">
        <f>_xlfn.XLOOKUP(C1400,avatarItem!A:A,avatarItem!J:J)</f>
        <v>아호강강도</v>
      </c>
      <c r="U1400" s="6" t="str">
        <f>_xlfn.XLOOKUP(C1400,avatarItem!A:A,avatarItem!M:M)</f>
        <v>Male</v>
      </c>
    </row>
    <row r="1401" spans="1:21" x14ac:dyDescent="0.4">
      <c r="A1401" s="1" t="s">
        <v>194991</v>
      </c>
      <c r="B1401"/>
      <c r="C1401" s="1" t="s">
        <v>194991</v>
      </c>
      <c r="D1401" s="1" t="s">
        <v>197322</v>
      </c>
      <c r="H1401" s="1" t="s">
        <v>191921</v>
      </c>
      <c r="I1401" s="1" t="s">
        <v>193023</v>
      </c>
      <c r="K1401" s="1" t="s">
        <v>198448</v>
      </c>
      <c r="O1401" s="1" t="s">
        <v>193023</v>
      </c>
      <c r="Q1401" s="1" t="s">
        <v>197324</v>
      </c>
      <c r="S1401" s="6" t="str">
        <f>_xlfn.XLOOKUP(C1401,avatarItem!A:A,avatarItem!I:I)</f>
        <v>餓虎崗劫匪</v>
      </c>
      <c r="T1401" s="6" t="str">
        <f>_xlfn.XLOOKUP(C1401,avatarItem!A:A,avatarItem!J:J)</f>
        <v>아호강강도</v>
      </c>
      <c r="U1401" s="6" t="str">
        <f>_xlfn.XLOOKUP(C1401,avatarItem!A:A,avatarItem!M:M)</f>
        <v>Male</v>
      </c>
    </row>
    <row r="1402" spans="1:21" x14ac:dyDescent="0.4">
      <c r="A1402" s="1" t="s">
        <v>194992</v>
      </c>
      <c r="B1402"/>
      <c r="C1402" s="1" t="s">
        <v>194992</v>
      </c>
      <c r="D1402" s="1" t="s">
        <v>197322</v>
      </c>
      <c r="H1402" s="1" t="s">
        <v>191921</v>
      </c>
      <c r="I1402" s="1" t="s">
        <v>193023</v>
      </c>
      <c r="K1402" s="1" t="s">
        <v>198449</v>
      </c>
      <c r="O1402" s="1" t="s">
        <v>193023</v>
      </c>
      <c r="Q1402" s="1" t="s">
        <v>197324</v>
      </c>
      <c r="S1402" s="6" t="str">
        <f>_xlfn.XLOOKUP(C1402,avatarItem!A:A,avatarItem!I:I)</f>
        <v>餓虎崗劫匪</v>
      </c>
      <c r="T1402" s="6" t="str">
        <f>_xlfn.XLOOKUP(C1402,avatarItem!A:A,avatarItem!J:J)</f>
        <v>아호강강도</v>
      </c>
      <c r="U1402" s="6" t="str">
        <f>_xlfn.XLOOKUP(C1402,avatarItem!A:A,avatarItem!M:M)</f>
        <v>Male</v>
      </c>
    </row>
    <row r="1403" spans="1:21" x14ac:dyDescent="0.4">
      <c r="A1403" s="1" t="s">
        <v>194993</v>
      </c>
      <c r="B1403"/>
      <c r="C1403" s="1" t="s">
        <v>194992</v>
      </c>
      <c r="D1403" s="1" t="s">
        <v>197322</v>
      </c>
      <c r="H1403" s="1" t="s">
        <v>191921</v>
      </c>
      <c r="I1403" s="1" t="s">
        <v>193023</v>
      </c>
      <c r="K1403" s="1" t="s">
        <v>198450</v>
      </c>
      <c r="O1403" s="1" t="s">
        <v>193023</v>
      </c>
      <c r="Q1403" s="1" t="s">
        <v>197324</v>
      </c>
      <c r="S1403" s="6" t="str">
        <f>_xlfn.XLOOKUP(C1403,avatarItem!A:A,avatarItem!I:I)</f>
        <v>餓虎崗劫匪</v>
      </c>
      <c r="T1403" s="6" t="str">
        <f>_xlfn.XLOOKUP(C1403,avatarItem!A:A,avatarItem!J:J)</f>
        <v>아호강강도</v>
      </c>
      <c r="U1403" s="6" t="str">
        <f>_xlfn.XLOOKUP(C1403,avatarItem!A:A,avatarItem!M:M)</f>
        <v>Male</v>
      </c>
    </row>
    <row r="1404" spans="1:21" x14ac:dyDescent="0.4">
      <c r="A1404" s="1" t="s">
        <v>194995</v>
      </c>
      <c r="B1404"/>
      <c r="C1404" s="1" t="s">
        <v>194992</v>
      </c>
      <c r="D1404" s="1" t="s">
        <v>197322</v>
      </c>
      <c r="H1404" s="1" t="s">
        <v>191921</v>
      </c>
      <c r="I1404" s="1" t="s">
        <v>193023</v>
      </c>
      <c r="K1404" s="1" t="s">
        <v>198451</v>
      </c>
      <c r="O1404" s="1" t="s">
        <v>193023</v>
      </c>
      <c r="Q1404" s="1" t="s">
        <v>197324</v>
      </c>
      <c r="S1404" s="6" t="str">
        <f>_xlfn.XLOOKUP(C1404,avatarItem!A:A,avatarItem!I:I)</f>
        <v>餓虎崗劫匪</v>
      </c>
      <c r="T1404" s="6" t="str">
        <f>_xlfn.XLOOKUP(C1404,avatarItem!A:A,avatarItem!J:J)</f>
        <v>아호강강도</v>
      </c>
      <c r="U1404" s="6" t="str">
        <f>_xlfn.XLOOKUP(C1404,avatarItem!A:A,avatarItem!M:M)</f>
        <v>Male</v>
      </c>
    </row>
    <row r="1405" spans="1:21" x14ac:dyDescent="0.4">
      <c r="A1405" s="1" t="s">
        <v>194996</v>
      </c>
      <c r="B1405"/>
      <c r="C1405" s="1" t="s">
        <v>194992</v>
      </c>
      <c r="D1405" s="1" t="s">
        <v>197322</v>
      </c>
      <c r="H1405" s="1" t="s">
        <v>191921</v>
      </c>
      <c r="I1405" s="1" t="s">
        <v>193023</v>
      </c>
      <c r="K1405" s="1" t="s">
        <v>198452</v>
      </c>
      <c r="O1405" s="1" t="s">
        <v>193023</v>
      </c>
      <c r="Q1405" s="1" t="s">
        <v>197324</v>
      </c>
      <c r="S1405" s="6" t="str">
        <f>_xlfn.XLOOKUP(C1405,avatarItem!A:A,avatarItem!I:I)</f>
        <v>餓虎崗劫匪</v>
      </c>
      <c r="T1405" s="6" t="str">
        <f>_xlfn.XLOOKUP(C1405,avatarItem!A:A,avatarItem!J:J)</f>
        <v>아호강강도</v>
      </c>
      <c r="U1405" s="6" t="str">
        <f>_xlfn.XLOOKUP(C1405,avatarItem!A:A,avatarItem!M:M)</f>
        <v>Male</v>
      </c>
    </row>
    <row r="1406" spans="1:21" x14ac:dyDescent="0.4">
      <c r="A1406" s="1" t="s">
        <v>194999</v>
      </c>
      <c r="B1406"/>
      <c r="C1406" s="1" t="s">
        <v>194999</v>
      </c>
      <c r="D1406" s="1" t="s">
        <v>197322</v>
      </c>
      <c r="H1406" s="1" t="s">
        <v>191921</v>
      </c>
      <c r="I1406" s="1" t="s">
        <v>193023</v>
      </c>
      <c r="K1406" s="1" t="s">
        <v>198453</v>
      </c>
      <c r="O1406" s="1" t="s">
        <v>193023</v>
      </c>
      <c r="Q1406" s="1" t="s">
        <v>197324</v>
      </c>
      <c r="S1406" s="6" t="str">
        <f>_xlfn.XLOOKUP(C1406,avatarItem!A:A,avatarItem!I:I)</f>
        <v>馬匹</v>
      </c>
      <c r="T1406" s="6" t="str">
        <f>_xlfn.XLOOKUP(C1406,avatarItem!A:A,avatarItem!J:J)</f>
        <v>마필(馬匹)</v>
      </c>
      <c r="U1406" s="6" t="str">
        <f>_xlfn.XLOOKUP(C1406,avatarItem!A:A,avatarItem!M:M)</f>
        <v>Male</v>
      </c>
    </row>
    <row r="1407" spans="1:21" x14ac:dyDescent="0.4">
      <c r="A1407" s="1" t="s">
        <v>198454</v>
      </c>
      <c r="B1407"/>
      <c r="C1407" s="1" t="s">
        <v>194999</v>
      </c>
      <c r="D1407" s="1" t="s">
        <v>197322</v>
      </c>
      <c r="H1407" s="1" t="s">
        <v>191921</v>
      </c>
      <c r="I1407" s="1" t="s">
        <v>193023</v>
      </c>
      <c r="K1407" s="1" t="s">
        <v>198455</v>
      </c>
      <c r="O1407" s="1" t="s">
        <v>193023</v>
      </c>
      <c r="Q1407" s="1" t="s">
        <v>197324</v>
      </c>
      <c r="S1407" s="6" t="str">
        <f>_xlfn.XLOOKUP(C1407,avatarItem!A:A,avatarItem!I:I)</f>
        <v>馬匹</v>
      </c>
      <c r="T1407" s="6" t="str">
        <f>_xlfn.XLOOKUP(C1407,avatarItem!A:A,avatarItem!J:J)</f>
        <v>마필(馬匹)</v>
      </c>
      <c r="U1407" s="6" t="str">
        <f>_xlfn.XLOOKUP(C1407,avatarItem!A:A,avatarItem!M:M)</f>
        <v>Male</v>
      </c>
    </row>
    <row r="1408" spans="1:21" x14ac:dyDescent="0.4">
      <c r="A1408" s="1" t="s">
        <v>195000</v>
      </c>
      <c r="B1408"/>
      <c r="C1408" s="1" t="s">
        <v>195000</v>
      </c>
      <c r="D1408" s="1" t="s">
        <v>197322</v>
      </c>
      <c r="H1408" s="1" t="s">
        <v>191921</v>
      </c>
      <c r="I1408" s="1" t="s">
        <v>193023</v>
      </c>
      <c r="K1408" s="1" t="s">
        <v>198456</v>
      </c>
      <c r="O1408" s="1" t="s">
        <v>193023</v>
      </c>
      <c r="Q1408" s="1" t="s">
        <v>197324</v>
      </c>
      <c r="S1408" s="6" t="str">
        <f>_xlfn.XLOOKUP(C1408,avatarItem!A:A,avatarItem!I:I)</f>
        <v>鎮遠鏢師</v>
      </c>
      <c r="T1408" s="6" t="str">
        <f>_xlfn.XLOOKUP(C1408,avatarItem!A:A,avatarItem!J:J)</f>
        <v>진원표사(鎮遠鏢師)</v>
      </c>
      <c r="U1408" s="6" t="str">
        <f>_xlfn.XLOOKUP(C1408,avatarItem!A:A,avatarItem!M:M)</f>
        <v>Male</v>
      </c>
    </row>
    <row r="1409" spans="1:21" x14ac:dyDescent="0.4">
      <c r="A1409" s="1" t="s">
        <v>195001</v>
      </c>
      <c r="B1409"/>
      <c r="C1409" s="1" t="s">
        <v>195001</v>
      </c>
      <c r="D1409" s="1" t="s">
        <v>197322</v>
      </c>
      <c r="H1409" s="1" t="s">
        <v>191921</v>
      </c>
      <c r="I1409" s="1" t="s">
        <v>193023</v>
      </c>
      <c r="K1409" s="1" t="s">
        <v>198457</v>
      </c>
      <c r="O1409" s="1" t="s">
        <v>193023</v>
      </c>
      <c r="Q1409" s="1" t="s">
        <v>197324</v>
      </c>
      <c r="S1409" s="6" t="str">
        <f>_xlfn.XLOOKUP(C1409,avatarItem!A:A,avatarItem!I:I)</f>
        <v>鎮遠鏢師</v>
      </c>
      <c r="T1409" s="6" t="str">
        <f>_xlfn.XLOOKUP(C1409,avatarItem!A:A,avatarItem!J:J)</f>
        <v>진원표사(鎮遠鏢師)</v>
      </c>
      <c r="U1409" s="6" t="str">
        <f>_xlfn.XLOOKUP(C1409,avatarItem!A:A,avatarItem!M:M)</f>
        <v>Male</v>
      </c>
    </row>
    <row r="1410" spans="1:21" x14ac:dyDescent="0.4">
      <c r="A1410" s="1" t="s">
        <v>198458</v>
      </c>
      <c r="B1410"/>
      <c r="C1410" s="1" t="s">
        <v>195000</v>
      </c>
      <c r="D1410" s="1" t="s">
        <v>197322</v>
      </c>
      <c r="H1410" s="1" t="s">
        <v>191921</v>
      </c>
      <c r="I1410" s="1" t="s">
        <v>193023</v>
      </c>
      <c r="K1410" s="1" t="s">
        <v>198459</v>
      </c>
      <c r="O1410" s="1" t="s">
        <v>193023</v>
      </c>
      <c r="Q1410" s="1" t="s">
        <v>197324</v>
      </c>
      <c r="S1410" s="6" t="str">
        <f>_xlfn.XLOOKUP(C1410,avatarItem!A:A,avatarItem!I:I)</f>
        <v>鎮遠鏢師</v>
      </c>
      <c r="T1410" s="6" t="str">
        <f>_xlfn.XLOOKUP(C1410,avatarItem!A:A,avatarItem!J:J)</f>
        <v>진원표사(鎮遠鏢師)</v>
      </c>
      <c r="U1410" s="6" t="str">
        <f>_xlfn.XLOOKUP(C1410,avatarItem!A:A,avatarItem!M:M)</f>
        <v>Male</v>
      </c>
    </row>
    <row r="1411" spans="1:21" x14ac:dyDescent="0.4">
      <c r="A1411" s="1" t="s">
        <v>198460</v>
      </c>
      <c r="B1411"/>
      <c r="C1411" s="1" t="s">
        <v>195001</v>
      </c>
      <c r="D1411" s="1" t="s">
        <v>197322</v>
      </c>
      <c r="H1411" s="1" t="s">
        <v>191921</v>
      </c>
      <c r="I1411" s="1" t="s">
        <v>193023</v>
      </c>
      <c r="K1411" s="1" t="s">
        <v>198461</v>
      </c>
      <c r="O1411" s="1" t="s">
        <v>193023</v>
      </c>
      <c r="Q1411" s="1" t="s">
        <v>197324</v>
      </c>
      <c r="S1411" s="6" t="str">
        <f>_xlfn.XLOOKUP(C1411,avatarItem!A:A,avatarItem!I:I)</f>
        <v>鎮遠鏢師</v>
      </c>
      <c r="T1411" s="6" t="str">
        <f>_xlfn.XLOOKUP(C1411,avatarItem!A:A,avatarItem!J:J)</f>
        <v>진원표사(鎮遠鏢師)</v>
      </c>
      <c r="U1411" s="6" t="str">
        <f>_xlfn.XLOOKUP(C1411,avatarItem!A:A,avatarItem!M:M)</f>
        <v>Male</v>
      </c>
    </row>
    <row r="1412" spans="1:21" x14ac:dyDescent="0.4">
      <c r="A1412" s="1" t="s">
        <v>198462</v>
      </c>
      <c r="B1412"/>
      <c r="C1412" s="1" t="s">
        <v>195000</v>
      </c>
      <c r="D1412" s="1" t="s">
        <v>197322</v>
      </c>
      <c r="H1412" s="1" t="s">
        <v>191921</v>
      </c>
      <c r="I1412" s="1" t="s">
        <v>193023</v>
      </c>
      <c r="K1412" s="1" t="s">
        <v>198463</v>
      </c>
      <c r="O1412" s="1" t="s">
        <v>193023</v>
      </c>
      <c r="Q1412" s="1" t="s">
        <v>197324</v>
      </c>
      <c r="S1412" s="6" t="str">
        <f>_xlfn.XLOOKUP(C1412,avatarItem!A:A,avatarItem!I:I)</f>
        <v>鎮遠鏢師</v>
      </c>
      <c r="T1412" s="6" t="str">
        <f>_xlfn.XLOOKUP(C1412,avatarItem!A:A,avatarItem!J:J)</f>
        <v>진원표사(鎮遠鏢師)</v>
      </c>
      <c r="U1412" s="6" t="str">
        <f>_xlfn.XLOOKUP(C1412,avatarItem!A:A,avatarItem!M:M)</f>
        <v>Male</v>
      </c>
    </row>
    <row r="1413" spans="1:21" x14ac:dyDescent="0.4">
      <c r="A1413" s="1" t="s">
        <v>198464</v>
      </c>
      <c r="B1413"/>
      <c r="C1413" s="1" t="s">
        <v>195001</v>
      </c>
      <c r="D1413" s="1" t="s">
        <v>197322</v>
      </c>
      <c r="H1413" s="1" t="s">
        <v>191921</v>
      </c>
      <c r="I1413" s="1" t="s">
        <v>193023</v>
      </c>
      <c r="K1413" s="1" t="s">
        <v>198465</v>
      </c>
      <c r="O1413" s="1" t="s">
        <v>193023</v>
      </c>
      <c r="Q1413" s="1" t="s">
        <v>197324</v>
      </c>
      <c r="S1413" s="6" t="str">
        <f>_xlfn.XLOOKUP(C1413,avatarItem!A:A,avatarItem!I:I)</f>
        <v>鎮遠鏢師</v>
      </c>
      <c r="T1413" s="6" t="str">
        <f>_xlfn.XLOOKUP(C1413,avatarItem!A:A,avatarItem!J:J)</f>
        <v>진원표사(鎮遠鏢師)</v>
      </c>
      <c r="U1413" s="6" t="str">
        <f>_xlfn.XLOOKUP(C1413,avatarItem!A:A,avatarItem!M:M)</f>
        <v>Male</v>
      </c>
    </row>
    <row r="1414" spans="1:21" x14ac:dyDescent="0.4">
      <c r="A1414" s="1" t="s">
        <v>198466</v>
      </c>
      <c r="B1414"/>
      <c r="C1414" s="1" t="s">
        <v>195000</v>
      </c>
      <c r="D1414" s="1" t="s">
        <v>197322</v>
      </c>
      <c r="H1414" s="1" t="s">
        <v>191921</v>
      </c>
      <c r="I1414" s="1" t="s">
        <v>193023</v>
      </c>
      <c r="K1414" s="1" t="s">
        <v>198467</v>
      </c>
      <c r="O1414" s="1" t="s">
        <v>193023</v>
      </c>
      <c r="Q1414" s="1" t="s">
        <v>197324</v>
      </c>
      <c r="S1414" s="6" t="str">
        <f>_xlfn.XLOOKUP(C1414,avatarItem!A:A,avatarItem!I:I)</f>
        <v>鎮遠鏢師</v>
      </c>
      <c r="T1414" s="6" t="str">
        <f>_xlfn.XLOOKUP(C1414,avatarItem!A:A,avatarItem!J:J)</f>
        <v>진원표사(鎮遠鏢師)</v>
      </c>
      <c r="U1414" s="6" t="str">
        <f>_xlfn.XLOOKUP(C1414,avatarItem!A:A,avatarItem!M:M)</f>
        <v>Male</v>
      </c>
    </row>
    <row r="1415" spans="1:21" x14ac:dyDescent="0.4">
      <c r="A1415" s="1" t="s">
        <v>21307</v>
      </c>
      <c r="B1415"/>
      <c r="C1415" s="1" t="s">
        <v>116514</v>
      </c>
      <c r="D1415" s="1" t="s">
        <v>197322</v>
      </c>
      <c r="H1415" s="1" t="s">
        <v>191921</v>
      </c>
      <c r="I1415" s="1" t="s">
        <v>193023</v>
      </c>
      <c r="K1415" s="1" t="s">
        <v>198468</v>
      </c>
      <c r="O1415" s="1" t="s">
        <v>193023</v>
      </c>
      <c r="Q1415" s="1" t="s">
        <v>197324</v>
      </c>
      <c r="S1415" s="6" t="str">
        <f>_xlfn.XLOOKUP(C1415,avatarItem!A:A,avatarItem!I:I)</f>
        <v>孔雀門人</v>
      </c>
      <c r="T1415" s="6" t="str">
        <f>_xlfn.XLOOKUP(C1415,avatarItem!A:A,avatarItem!J:J)</f>
        <v>공작문인(門人)</v>
      </c>
      <c r="U1415" s="6" t="str">
        <f>_xlfn.XLOOKUP(C1415,avatarItem!A:A,avatarItem!M:M)</f>
        <v>Female</v>
      </c>
    </row>
    <row r="1416" spans="1:21" x14ac:dyDescent="0.4">
      <c r="A1416" s="1" t="s">
        <v>96910</v>
      </c>
      <c r="B1416" t="s">
        <v>195002</v>
      </c>
      <c r="C1416" s="1" t="s">
        <v>96910</v>
      </c>
      <c r="D1416" s="1" t="s">
        <v>197322</v>
      </c>
      <c r="H1416" s="1" t="s">
        <v>191921</v>
      </c>
      <c r="I1416" s="1" t="s">
        <v>193023</v>
      </c>
      <c r="K1416" s="1" t="s">
        <v>198469</v>
      </c>
      <c r="O1416" s="1" t="s">
        <v>193023</v>
      </c>
      <c r="Q1416" s="1" t="s">
        <v>197324</v>
      </c>
      <c r="S1416" s="6" t="str">
        <f>_xlfn.XLOOKUP(C1416,avatarItem!A:A,avatarItem!I:I)</f>
        <v>酒樓路人</v>
      </c>
      <c r="T1416" s="6" t="str">
        <f>_xlfn.XLOOKUP(C1416,avatarItem!A:A,avatarItem!J:J)</f>
        <v>주루행인(酒樓路人)</v>
      </c>
      <c r="U1416" s="6" t="str">
        <f>_xlfn.XLOOKUP(C1416,avatarItem!A:A,avatarItem!M:M)</f>
        <v>Male</v>
      </c>
    </row>
    <row r="1417" spans="1:21" x14ac:dyDescent="0.4">
      <c r="A1417" s="1" t="s">
        <v>96915</v>
      </c>
      <c r="B1417" t="s">
        <v>195002</v>
      </c>
      <c r="C1417" s="1" t="s">
        <v>96915</v>
      </c>
      <c r="D1417" s="1" t="s">
        <v>197322</v>
      </c>
      <c r="H1417" s="1" t="s">
        <v>191921</v>
      </c>
      <c r="I1417" s="1" t="s">
        <v>193023</v>
      </c>
      <c r="K1417" s="1" t="s">
        <v>198470</v>
      </c>
      <c r="O1417" s="1" t="s">
        <v>193023</v>
      </c>
      <c r="Q1417" s="1" t="s">
        <v>197324</v>
      </c>
      <c r="S1417" s="6" t="str">
        <f>_xlfn.XLOOKUP(C1417,avatarItem!A:A,avatarItem!I:I)</f>
        <v>酒樓路人</v>
      </c>
      <c r="T1417" s="6" t="str">
        <f>_xlfn.XLOOKUP(C1417,avatarItem!A:A,avatarItem!J:J)</f>
        <v>주루행인(酒樓路人)</v>
      </c>
      <c r="U1417" s="6" t="str">
        <f>_xlfn.XLOOKUP(C1417,avatarItem!A:A,avatarItem!M:M)</f>
        <v>Male</v>
      </c>
    </row>
    <row r="1418" spans="1:21" x14ac:dyDescent="0.4">
      <c r="A1418" s="1" t="s">
        <v>195004</v>
      </c>
      <c r="B1418" t="s">
        <v>198471</v>
      </c>
      <c r="C1418" s="1" t="s">
        <v>9460</v>
      </c>
      <c r="D1418" s="1" t="s">
        <v>197322</v>
      </c>
      <c r="H1418" s="1" t="s">
        <v>191921</v>
      </c>
      <c r="I1418" s="1" t="s">
        <v>193023</v>
      </c>
      <c r="K1418" s="1" t="s">
        <v>198472</v>
      </c>
      <c r="O1418" s="1" t="s">
        <v>193023</v>
      </c>
      <c r="Q1418" s="1" t="s">
        <v>197324</v>
      </c>
      <c r="S1418" s="6" t="str">
        <f>_xlfn.XLOOKUP(C1418,avatarItem!A:A,avatarItem!I:I)</f>
        <v>思鄉饕客</v>
      </c>
      <c r="T1418" s="6" t="str">
        <f>_xlfn.XLOOKUP(C1418,avatarItem!A:A,avatarItem!J:J)</f>
        <v>향수에잠긴대식가</v>
      </c>
      <c r="U1418" s="6" t="str">
        <f>_xlfn.XLOOKUP(C1418,avatarItem!A:A,avatarItem!M:M)</f>
        <v>Male</v>
      </c>
    </row>
    <row r="1419" spans="1:21" x14ac:dyDescent="0.4">
      <c r="A1419" s="1" t="s">
        <v>97325</v>
      </c>
      <c r="B1419"/>
      <c r="C1419" s="1" t="s">
        <v>97325</v>
      </c>
      <c r="D1419" s="1" t="s">
        <v>197322</v>
      </c>
      <c r="E1419" s="1" t="s">
        <v>192144</v>
      </c>
      <c r="F1419" s="1" t="s">
        <v>74034</v>
      </c>
      <c r="H1419" s="1" t="s">
        <v>191921</v>
      </c>
      <c r="I1419" s="1" t="s">
        <v>193023</v>
      </c>
      <c r="K1419" s="1" t="s">
        <v>198473</v>
      </c>
      <c r="O1419" s="1" t="s">
        <v>193023</v>
      </c>
      <c r="Q1419" s="1" t="s">
        <v>197324</v>
      </c>
      <c r="S1419" s="6" t="str">
        <f>_xlfn.XLOOKUP(C1419,avatarItem!A:A,avatarItem!I:I)</f>
        <v>市集路人</v>
      </c>
      <c r="T1419" s="6" t="str">
        <f>_xlfn.XLOOKUP(C1419,avatarItem!A:A,avatarItem!J:J)</f>
        <v>시장행인</v>
      </c>
      <c r="U1419" s="6" t="str">
        <f>_xlfn.XLOOKUP(C1419,avatarItem!A:A,avatarItem!M:M)</f>
        <v>Male</v>
      </c>
    </row>
    <row r="1420" spans="1:21" x14ac:dyDescent="0.4">
      <c r="A1420" s="1" t="s">
        <v>97329</v>
      </c>
      <c r="B1420"/>
      <c r="C1420" s="1" t="s">
        <v>97329</v>
      </c>
      <c r="D1420" s="1" t="s">
        <v>197322</v>
      </c>
      <c r="E1420" s="1" t="s">
        <v>192144</v>
      </c>
      <c r="F1420" s="1" t="s">
        <v>74034</v>
      </c>
      <c r="H1420" s="1" t="s">
        <v>191921</v>
      </c>
      <c r="I1420" s="1" t="s">
        <v>193023</v>
      </c>
      <c r="K1420" s="1" t="s">
        <v>198474</v>
      </c>
      <c r="O1420" s="1" t="s">
        <v>193023</v>
      </c>
      <c r="Q1420" s="1" t="s">
        <v>197324</v>
      </c>
      <c r="S1420" s="6" t="str">
        <f>_xlfn.XLOOKUP(C1420,avatarItem!A:A,avatarItem!I:I)</f>
        <v>市集路人</v>
      </c>
      <c r="T1420" s="6" t="str">
        <f>_xlfn.XLOOKUP(C1420,avatarItem!A:A,avatarItem!J:J)</f>
        <v>시장행인</v>
      </c>
      <c r="U1420" s="6" t="str">
        <f>_xlfn.XLOOKUP(C1420,avatarItem!A:A,avatarItem!M:M)</f>
        <v>Male</v>
      </c>
    </row>
    <row r="1421" spans="1:21" x14ac:dyDescent="0.4">
      <c r="A1421" s="1" t="s">
        <v>195007</v>
      </c>
      <c r="B1421"/>
      <c r="C1421" s="1" t="s">
        <v>195007</v>
      </c>
      <c r="D1421" s="1" t="s">
        <v>197322</v>
      </c>
      <c r="E1421" s="1" t="s">
        <v>192144</v>
      </c>
      <c r="F1421" s="1" t="s">
        <v>74034</v>
      </c>
      <c r="H1421" s="1" t="s">
        <v>191921</v>
      </c>
      <c r="I1421" s="1" t="s">
        <v>193023</v>
      </c>
      <c r="K1421" s="1" t="s">
        <v>198475</v>
      </c>
      <c r="O1421" s="1" t="s">
        <v>193023</v>
      </c>
      <c r="Q1421" s="1" t="s">
        <v>197324</v>
      </c>
      <c r="S1421" s="6" t="str">
        <f>_xlfn.XLOOKUP(C1421,avatarItem!A:A,avatarItem!I:I)</f>
        <v>市集路人</v>
      </c>
      <c r="T1421" s="6" t="str">
        <f>_xlfn.XLOOKUP(C1421,avatarItem!A:A,avatarItem!J:J)</f>
        <v>시장행인</v>
      </c>
      <c r="U1421" s="6" t="str">
        <f>_xlfn.XLOOKUP(C1421,avatarItem!A:A,avatarItem!M:M)</f>
        <v>Male</v>
      </c>
    </row>
    <row r="1422" spans="1:21" x14ac:dyDescent="0.4">
      <c r="A1422" s="1" t="s">
        <v>97390</v>
      </c>
      <c r="B1422"/>
      <c r="C1422" s="1" t="s">
        <v>97390</v>
      </c>
      <c r="D1422" s="1" t="s">
        <v>197322</v>
      </c>
      <c r="E1422" s="1" t="s">
        <v>192144</v>
      </c>
      <c r="F1422" s="1" t="s">
        <v>74034</v>
      </c>
      <c r="H1422" s="1" t="s">
        <v>191921</v>
      </c>
      <c r="I1422" s="1" t="s">
        <v>193023</v>
      </c>
      <c r="K1422" s="1" t="s">
        <v>198476</v>
      </c>
      <c r="O1422" s="1" t="s">
        <v>193023</v>
      </c>
      <c r="Q1422" s="1" t="s">
        <v>197324</v>
      </c>
      <c r="S1422" s="6" t="str">
        <f>_xlfn.XLOOKUP(C1422,avatarItem!A:A,avatarItem!I:I)</f>
        <v>市集路人</v>
      </c>
      <c r="T1422" s="6" t="str">
        <f>_xlfn.XLOOKUP(C1422,avatarItem!A:A,avatarItem!J:J)</f>
        <v>시장행인</v>
      </c>
      <c r="U1422" s="6" t="str">
        <f>_xlfn.XLOOKUP(C1422,avatarItem!A:A,avatarItem!M:M)</f>
        <v>Male</v>
      </c>
    </row>
    <row r="1423" spans="1:21" x14ac:dyDescent="0.4">
      <c r="A1423" s="1" t="s">
        <v>97353</v>
      </c>
      <c r="B1423"/>
      <c r="C1423" s="1" t="s">
        <v>97353</v>
      </c>
      <c r="D1423" s="1" t="s">
        <v>197322</v>
      </c>
      <c r="E1423" s="1" t="s">
        <v>192144</v>
      </c>
      <c r="F1423" s="1" t="s">
        <v>74034</v>
      </c>
      <c r="H1423" s="1" t="s">
        <v>191921</v>
      </c>
      <c r="I1423" s="1" t="s">
        <v>193023</v>
      </c>
      <c r="K1423" s="1" t="s">
        <v>198477</v>
      </c>
      <c r="O1423" s="1" t="s">
        <v>193023</v>
      </c>
      <c r="Q1423" s="1" t="s">
        <v>197324</v>
      </c>
      <c r="S1423" s="6" t="str">
        <f>_xlfn.XLOOKUP(C1423,avatarItem!A:A,avatarItem!I:I)</f>
        <v>市集路人</v>
      </c>
      <c r="T1423" s="6" t="str">
        <f>_xlfn.XLOOKUP(C1423,avatarItem!A:A,avatarItem!J:J)</f>
        <v>시장행인</v>
      </c>
      <c r="U1423" s="6" t="str">
        <f>_xlfn.XLOOKUP(C1423,avatarItem!A:A,avatarItem!M:M)</f>
        <v>Male</v>
      </c>
    </row>
    <row r="1424" spans="1:21" x14ac:dyDescent="0.4">
      <c r="A1424" s="1" t="s">
        <v>97357</v>
      </c>
      <c r="B1424"/>
      <c r="C1424" s="1" t="s">
        <v>97357</v>
      </c>
      <c r="D1424" s="1" t="s">
        <v>197322</v>
      </c>
      <c r="E1424" s="1" t="s">
        <v>192144</v>
      </c>
      <c r="F1424" s="1" t="s">
        <v>74034</v>
      </c>
      <c r="H1424" s="1" t="s">
        <v>191921</v>
      </c>
      <c r="I1424" s="1" t="s">
        <v>193023</v>
      </c>
      <c r="K1424" s="1" t="s">
        <v>198478</v>
      </c>
      <c r="O1424" s="1" t="s">
        <v>193023</v>
      </c>
      <c r="Q1424" s="1" t="s">
        <v>197324</v>
      </c>
      <c r="S1424" s="6" t="str">
        <f>_xlfn.XLOOKUP(C1424,avatarItem!A:A,avatarItem!I:I)</f>
        <v>市集路人</v>
      </c>
      <c r="T1424" s="6" t="str">
        <f>_xlfn.XLOOKUP(C1424,avatarItem!A:A,avatarItem!J:J)</f>
        <v>시장행인</v>
      </c>
      <c r="U1424" s="6" t="str">
        <f>_xlfn.XLOOKUP(C1424,avatarItem!A:A,avatarItem!M:M)</f>
        <v>Male</v>
      </c>
    </row>
    <row r="1425" spans="1:21" x14ac:dyDescent="0.4">
      <c r="A1425" s="1" t="s">
        <v>195009</v>
      </c>
      <c r="B1425"/>
      <c r="C1425" s="1" t="s">
        <v>195009</v>
      </c>
      <c r="D1425" s="1" t="s">
        <v>197322</v>
      </c>
      <c r="E1425" s="1" t="s">
        <v>192144</v>
      </c>
      <c r="F1425" s="1" t="s">
        <v>74034</v>
      </c>
      <c r="H1425" s="1" t="s">
        <v>191921</v>
      </c>
      <c r="I1425" s="1" t="s">
        <v>193023</v>
      </c>
      <c r="K1425" s="1" t="s">
        <v>198479</v>
      </c>
      <c r="O1425" s="1" t="s">
        <v>193023</v>
      </c>
      <c r="Q1425" s="1" t="s">
        <v>197324</v>
      </c>
      <c r="S1425" s="6" t="str">
        <f>_xlfn.XLOOKUP(C1425,avatarItem!A:A,avatarItem!I:I)</f>
        <v>市集路人</v>
      </c>
      <c r="T1425" s="6" t="str">
        <f>_xlfn.XLOOKUP(C1425,avatarItem!A:A,avatarItem!J:J)</f>
        <v>시장행인</v>
      </c>
      <c r="U1425" s="6" t="str">
        <f>_xlfn.XLOOKUP(C1425,avatarItem!A:A,avatarItem!M:M)</f>
        <v>Male</v>
      </c>
    </row>
    <row r="1426" spans="1:21" x14ac:dyDescent="0.4">
      <c r="A1426" s="1" t="s">
        <v>195010</v>
      </c>
      <c r="B1426"/>
      <c r="C1426" s="1" t="s">
        <v>195010</v>
      </c>
      <c r="D1426" s="1" t="s">
        <v>197322</v>
      </c>
      <c r="E1426" s="1" t="s">
        <v>192144</v>
      </c>
      <c r="F1426" s="1" t="s">
        <v>74034</v>
      </c>
      <c r="H1426" s="1" t="s">
        <v>191921</v>
      </c>
      <c r="I1426" s="1" t="s">
        <v>193023</v>
      </c>
      <c r="K1426" s="1" t="s">
        <v>198480</v>
      </c>
      <c r="O1426" s="1" t="s">
        <v>193023</v>
      </c>
      <c r="Q1426" s="1" t="s">
        <v>197324</v>
      </c>
      <c r="S1426" s="6" t="str">
        <f>_xlfn.XLOOKUP(C1426,avatarItem!A:A,avatarItem!I:I)</f>
        <v>市集路人</v>
      </c>
      <c r="T1426" s="6" t="str">
        <f>_xlfn.XLOOKUP(C1426,avatarItem!A:A,avatarItem!J:J)</f>
        <v>시장행인</v>
      </c>
      <c r="U1426" s="6" t="str">
        <f>_xlfn.XLOOKUP(C1426,avatarItem!A:A,avatarItem!M:M)</f>
        <v>Male</v>
      </c>
    </row>
    <row r="1427" spans="1:21" x14ac:dyDescent="0.4">
      <c r="A1427" s="1" t="s">
        <v>195011</v>
      </c>
      <c r="B1427"/>
      <c r="C1427" s="1" t="s">
        <v>195011</v>
      </c>
      <c r="D1427" s="1" t="s">
        <v>197322</v>
      </c>
      <c r="E1427" s="1" t="s">
        <v>192144</v>
      </c>
      <c r="F1427" s="1" t="s">
        <v>74034</v>
      </c>
      <c r="H1427" s="1" t="s">
        <v>191921</v>
      </c>
      <c r="I1427" s="1" t="s">
        <v>193023</v>
      </c>
      <c r="K1427" s="1" t="s">
        <v>198481</v>
      </c>
      <c r="O1427" s="1" t="s">
        <v>193023</v>
      </c>
      <c r="Q1427" s="1" t="s">
        <v>197324</v>
      </c>
      <c r="S1427" s="6" t="str">
        <f>_xlfn.XLOOKUP(C1427,avatarItem!A:A,avatarItem!I:I)</f>
        <v>市集路人</v>
      </c>
      <c r="T1427" s="6" t="str">
        <f>_xlfn.XLOOKUP(C1427,avatarItem!A:A,avatarItem!J:J)</f>
        <v>시장행인</v>
      </c>
      <c r="U1427" s="6" t="str">
        <f>_xlfn.XLOOKUP(C1427,avatarItem!A:A,avatarItem!M:M)</f>
        <v>Male</v>
      </c>
    </row>
    <row r="1428" spans="1:21" x14ac:dyDescent="0.4">
      <c r="A1428" s="1" t="s">
        <v>97380</v>
      </c>
      <c r="B1428"/>
      <c r="C1428" s="1" t="s">
        <v>97380</v>
      </c>
      <c r="D1428" s="1" t="s">
        <v>197322</v>
      </c>
      <c r="E1428" s="1" t="s">
        <v>192144</v>
      </c>
      <c r="F1428" s="1" t="s">
        <v>74034</v>
      </c>
      <c r="H1428" s="1" t="s">
        <v>191921</v>
      </c>
      <c r="I1428" s="1" t="s">
        <v>193023</v>
      </c>
      <c r="K1428" s="1" t="s">
        <v>198482</v>
      </c>
      <c r="O1428" s="1" t="s">
        <v>193023</v>
      </c>
      <c r="Q1428" s="1" t="s">
        <v>197324</v>
      </c>
      <c r="S1428" s="6" t="str">
        <f>_xlfn.XLOOKUP(C1428,avatarItem!A:A,avatarItem!I:I)</f>
        <v>市集路人</v>
      </c>
      <c r="T1428" s="6" t="str">
        <f>_xlfn.XLOOKUP(C1428,avatarItem!A:A,avatarItem!J:J)</f>
        <v>시장행인</v>
      </c>
      <c r="U1428" s="6" t="str">
        <f>_xlfn.XLOOKUP(C1428,avatarItem!A:A,avatarItem!M:M)</f>
        <v>Male</v>
      </c>
    </row>
    <row r="1429" spans="1:21" x14ac:dyDescent="0.4">
      <c r="A1429" s="1" t="s">
        <v>97339</v>
      </c>
      <c r="B1429"/>
      <c r="C1429" s="1" t="s">
        <v>97339</v>
      </c>
      <c r="D1429" s="1" t="s">
        <v>197322</v>
      </c>
      <c r="E1429" s="1" t="s">
        <v>192144</v>
      </c>
      <c r="F1429" s="1" t="s">
        <v>74034</v>
      </c>
      <c r="H1429" s="1" t="s">
        <v>191921</v>
      </c>
      <c r="I1429" s="1" t="s">
        <v>193023</v>
      </c>
      <c r="K1429" s="1" t="s">
        <v>198483</v>
      </c>
      <c r="O1429" s="1" t="s">
        <v>193023</v>
      </c>
      <c r="Q1429" s="1" t="s">
        <v>197324</v>
      </c>
      <c r="S1429" s="6" t="str">
        <f>_xlfn.XLOOKUP(C1429,avatarItem!A:A,avatarItem!I:I)</f>
        <v>市集路人</v>
      </c>
      <c r="T1429" s="6" t="str">
        <f>_xlfn.XLOOKUP(C1429,avatarItem!A:A,avatarItem!J:J)</f>
        <v>시장행인</v>
      </c>
      <c r="U1429" s="6" t="str">
        <f>_xlfn.XLOOKUP(C1429,avatarItem!A:A,avatarItem!M:M)</f>
        <v>Male</v>
      </c>
    </row>
    <row r="1430" spans="1:21" x14ac:dyDescent="0.4">
      <c r="A1430" s="1" t="s">
        <v>97343</v>
      </c>
      <c r="B1430"/>
      <c r="C1430" s="1" t="s">
        <v>97343</v>
      </c>
      <c r="D1430" s="1" t="s">
        <v>197322</v>
      </c>
      <c r="E1430" s="1" t="s">
        <v>192144</v>
      </c>
      <c r="F1430" s="1" t="s">
        <v>74034</v>
      </c>
      <c r="H1430" s="1" t="s">
        <v>191921</v>
      </c>
      <c r="I1430" s="1" t="s">
        <v>193023</v>
      </c>
      <c r="K1430" s="1" t="s">
        <v>198484</v>
      </c>
      <c r="O1430" s="1" t="s">
        <v>193023</v>
      </c>
      <c r="Q1430" s="1" t="s">
        <v>197324</v>
      </c>
      <c r="S1430" s="6" t="str">
        <f>_xlfn.XLOOKUP(C1430,avatarItem!A:A,avatarItem!I:I)</f>
        <v>市集路人</v>
      </c>
      <c r="T1430" s="6" t="str">
        <f>_xlfn.XLOOKUP(C1430,avatarItem!A:A,avatarItem!J:J)</f>
        <v>시장행인</v>
      </c>
      <c r="U1430" s="6" t="str">
        <f>_xlfn.XLOOKUP(C1430,avatarItem!A:A,avatarItem!M:M)</f>
        <v>Male</v>
      </c>
    </row>
    <row r="1431" spans="1:21" x14ac:dyDescent="0.4">
      <c r="A1431" s="1" t="s">
        <v>97403</v>
      </c>
      <c r="B1431"/>
      <c r="C1431" s="1" t="s">
        <v>97403</v>
      </c>
      <c r="D1431" s="1" t="s">
        <v>197322</v>
      </c>
      <c r="E1431" s="1" t="s">
        <v>192144</v>
      </c>
      <c r="F1431" s="1" t="s">
        <v>74034</v>
      </c>
      <c r="H1431" s="1" t="s">
        <v>191921</v>
      </c>
      <c r="I1431" s="1" t="s">
        <v>193023</v>
      </c>
      <c r="K1431" s="1" t="s">
        <v>198485</v>
      </c>
      <c r="O1431" s="1" t="s">
        <v>193023</v>
      </c>
      <c r="Q1431" s="1" t="s">
        <v>197324</v>
      </c>
      <c r="S1431" s="6" t="str">
        <f>_xlfn.XLOOKUP(C1431,avatarItem!A:A,avatarItem!I:I)</f>
        <v>市集路人</v>
      </c>
      <c r="T1431" s="6" t="str">
        <f>_xlfn.XLOOKUP(C1431,avatarItem!A:A,avatarItem!J:J)</f>
        <v>시장행인</v>
      </c>
      <c r="U1431" s="6" t="str">
        <f>_xlfn.XLOOKUP(C1431,avatarItem!A:A,avatarItem!M:M)</f>
        <v>Male</v>
      </c>
    </row>
    <row r="1432" spans="1:21" x14ac:dyDescent="0.4">
      <c r="A1432" s="1" t="s">
        <v>97407</v>
      </c>
      <c r="B1432"/>
      <c r="C1432" s="1" t="s">
        <v>97407</v>
      </c>
      <c r="D1432" s="1" t="s">
        <v>197322</v>
      </c>
      <c r="E1432" s="1" t="s">
        <v>192144</v>
      </c>
      <c r="F1432" s="1" t="s">
        <v>74034</v>
      </c>
      <c r="H1432" s="1" t="s">
        <v>191921</v>
      </c>
      <c r="I1432" s="1" t="s">
        <v>193023</v>
      </c>
      <c r="K1432" s="1" t="s">
        <v>198486</v>
      </c>
      <c r="O1432" s="1" t="s">
        <v>193023</v>
      </c>
      <c r="Q1432" s="1" t="s">
        <v>197324</v>
      </c>
      <c r="S1432" s="6" t="str">
        <f>_xlfn.XLOOKUP(C1432,avatarItem!A:A,avatarItem!I:I)</f>
        <v>市集路人</v>
      </c>
      <c r="T1432" s="6" t="str">
        <f>_xlfn.XLOOKUP(C1432,avatarItem!A:A,avatarItem!J:J)</f>
        <v>시장행인</v>
      </c>
      <c r="U1432" s="6" t="str">
        <f>_xlfn.XLOOKUP(C1432,avatarItem!A:A,avatarItem!M:M)</f>
        <v>Male</v>
      </c>
    </row>
    <row r="1433" spans="1:21" x14ac:dyDescent="0.4">
      <c r="A1433" s="1" t="s">
        <v>97417</v>
      </c>
      <c r="B1433"/>
      <c r="C1433" s="1" t="s">
        <v>97417</v>
      </c>
      <c r="D1433" s="1" t="s">
        <v>197322</v>
      </c>
      <c r="E1433" s="1" t="s">
        <v>192144</v>
      </c>
      <c r="F1433" s="1" t="s">
        <v>74034</v>
      </c>
      <c r="H1433" s="1" t="s">
        <v>191921</v>
      </c>
      <c r="I1433" s="1" t="s">
        <v>193023</v>
      </c>
      <c r="K1433" s="1" t="s">
        <v>198487</v>
      </c>
      <c r="O1433" s="1" t="s">
        <v>193023</v>
      </c>
      <c r="Q1433" s="1" t="s">
        <v>197324</v>
      </c>
      <c r="S1433" s="6" t="str">
        <f>_xlfn.XLOOKUP(C1433,avatarItem!A:A,avatarItem!I:I)</f>
        <v>市集路人</v>
      </c>
      <c r="T1433" s="6" t="str">
        <f>_xlfn.XLOOKUP(C1433,avatarItem!A:A,avatarItem!J:J)</f>
        <v>시장행인</v>
      </c>
      <c r="U1433" s="6" t="str">
        <f>_xlfn.XLOOKUP(C1433,avatarItem!A:A,avatarItem!M:M)</f>
        <v>Male</v>
      </c>
    </row>
    <row r="1434" spans="1:21" x14ac:dyDescent="0.4">
      <c r="A1434" s="1" t="s">
        <v>195012</v>
      </c>
      <c r="B1434"/>
      <c r="C1434" s="1" t="s">
        <v>195012</v>
      </c>
      <c r="D1434" s="1" t="s">
        <v>197322</v>
      </c>
      <c r="E1434" s="1" t="s">
        <v>192144</v>
      </c>
      <c r="F1434" s="1" t="s">
        <v>74034</v>
      </c>
      <c r="H1434" s="1" t="s">
        <v>191921</v>
      </c>
      <c r="I1434" s="1" t="s">
        <v>193023</v>
      </c>
      <c r="K1434" s="1" t="s">
        <v>198488</v>
      </c>
      <c r="O1434" s="1" t="s">
        <v>193023</v>
      </c>
      <c r="Q1434" s="1" t="s">
        <v>197324</v>
      </c>
      <c r="S1434" s="6" t="str">
        <f>_xlfn.XLOOKUP(C1434,avatarItem!A:A,avatarItem!I:I)</f>
        <v>市集路人</v>
      </c>
      <c r="T1434" s="6" t="str">
        <f>_xlfn.XLOOKUP(C1434,avatarItem!A:A,avatarItem!J:J)</f>
        <v>시장행인</v>
      </c>
      <c r="U1434" s="6" t="str">
        <f>_xlfn.XLOOKUP(C1434,avatarItem!A:A,avatarItem!M:M)</f>
        <v>Male</v>
      </c>
    </row>
    <row r="1435" spans="1:21" x14ac:dyDescent="0.4">
      <c r="A1435" s="1" t="s">
        <v>195013</v>
      </c>
      <c r="B1435"/>
      <c r="C1435" s="1" t="s">
        <v>195013</v>
      </c>
      <c r="D1435" s="1" t="s">
        <v>197322</v>
      </c>
      <c r="E1435" s="1" t="s">
        <v>192144</v>
      </c>
      <c r="F1435" s="1" t="s">
        <v>74034</v>
      </c>
      <c r="H1435" s="1" t="s">
        <v>191921</v>
      </c>
      <c r="I1435" s="1" t="s">
        <v>193023</v>
      </c>
      <c r="K1435" s="1" t="s">
        <v>198489</v>
      </c>
      <c r="O1435" s="1" t="s">
        <v>193023</v>
      </c>
      <c r="Q1435" s="1" t="s">
        <v>197324</v>
      </c>
      <c r="S1435" s="6" t="str">
        <f>_xlfn.XLOOKUP(C1435,avatarItem!A:A,avatarItem!I:I)</f>
        <v>市集路人</v>
      </c>
      <c r="T1435" s="6" t="str">
        <f>_xlfn.XLOOKUP(C1435,avatarItem!A:A,avatarItem!J:J)</f>
        <v>시장행인</v>
      </c>
      <c r="U1435" s="6" t="str">
        <f>_xlfn.XLOOKUP(C1435,avatarItem!A:A,avatarItem!M:M)</f>
        <v>Male</v>
      </c>
    </row>
    <row r="1436" spans="1:21" x14ac:dyDescent="0.4">
      <c r="A1436" s="1" t="s">
        <v>97364</v>
      </c>
      <c r="B1436"/>
      <c r="C1436" s="1" t="s">
        <v>97364</v>
      </c>
      <c r="D1436" s="1" t="s">
        <v>197322</v>
      </c>
      <c r="E1436" s="1" t="s">
        <v>192144</v>
      </c>
      <c r="F1436" s="1" t="s">
        <v>74034</v>
      </c>
      <c r="H1436" s="1" t="s">
        <v>191921</v>
      </c>
      <c r="I1436" s="1" t="s">
        <v>193023</v>
      </c>
      <c r="K1436" s="1" t="s">
        <v>198490</v>
      </c>
      <c r="O1436" s="1" t="s">
        <v>193023</v>
      </c>
      <c r="Q1436" s="1" t="s">
        <v>197324</v>
      </c>
      <c r="S1436" s="6" t="str">
        <f>_xlfn.XLOOKUP(C1436,avatarItem!A:A,avatarItem!I:I)</f>
        <v>市集路人</v>
      </c>
      <c r="T1436" s="6" t="str">
        <f>_xlfn.XLOOKUP(C1436,avatarItem!A:A,avatarItem!J:J)</f>
        <v>시장행인</v>
      </c>
      <c r="U1436" s="6" t="str">
        <f>_xlfn.XLOOKUP(C1436,avatarItem!A:A,avatarItem!M:M)</f>
        <v>Male</v>
      </c>
    </row>
    <row r="1437" spans="1:21" x14ac:dyDescent="0.4">
      <c r="A1437" s="1" t="s">
        <v>195014</v>
      </c>
      <c r="B1437"/>
      <c r="C1437" s="1" t="s">
        <v>195014</v>
      </c>
      <c r="D1437" s="1" t="s">
        <v>197322</v>
      </c>
      <c r="E1437" s="1" t="s">
        <v>192144</v>
      </c>
      <c r="F1437" s="1" t="s">
        <v>74034</v>
      </c>
      <c r="H1437" s="1" t="s">
        <v>191921</v>
      </c>
      <c r="I1437" s="1" t="s">
        <v>193023</v>
      </c>
      <c r="K1437" s="1" t="s">
        <v>198491</v>
      </c>
      <c r="O1437" s="1" t="s">
        <v>193023</v>
      </c>
      <c r="Q1437" s="1" t="s">
        <v>197324</v>
      </c>
      <c r="S1437" s="6" t="str">
        <f>_xlfn.XLOOKUP(C1437,avatarItem!A:A,avatarItem!I:I)</f>
        <v>市集路人</v>
      </c>
      <c r="T1437" s="6" t="str">
        <f>_xlfn.XLOOKUP(C1437,avatarItem!A:A,avatarItem!J:J)</f>
        <v>시장행인</v>
      </c>
      <c r="U1437" s="6" t="str">
        <f>_xlfn.XLOOKUP(C1437,avatarItem!A:A,avatarItem!M:M)</f>
        <v>Male</v>
      </c>
    </row>
    <row r="1438" spans="1:21" x14ac:dyDescent="0.4">
      <c r="A1438" s="1" t="s">
        <v>97088</v>
      </c>
      <c r="B1438"/>
      <c r="C1438" s="1" t="s">
        <v>97088</v>
      </c>
      <c r="D1438" s="1" t="s">
        <v>197322</v>
      </c>
      <c r="E1438" s="1" t="s">
        <v>192144</v>
      </c>
      <c r="F1438" s="1" t="s">
        <v>74034</v>
      </c>
      <c r="H1438" s="1" t="s">
        <v>191921</v>
      </c>
      <c r="I1438" s="1" t="s">
        <v>193023</v>
      </c>
      <c r="K1438" s="1" t="s">
        <v>198492</v>
      </c>
      <c r="O1438" s="1" t="s">
        <v>193023</v>
      </c>
      <c r="Q1438" s="1" t="s">
        <v>197324</v>
      </c>
      <c r="S1438" s="6" t="str">
        <f>_xlfn.XLOOKUP(C1438,avatarItem!A:A,avatarItem!I:I)</f>
        <v>折花仕女</v>
      </c>
      <c r="T1438" s="6" t="str">
        <f>_xlfn.XLOOKUP(C1438,avatarItem!A:A,avatarItem!J:J)</f>
        <v>절화사녀(折花仕女)</v>
      </c>
      <c r="U1438" s="6" t="str">
        <f>_xlfn.XLOOKUP(C1438,avatarItem!A:A,avatarItem!M:M)</f>
        <v>Female</v>
      </c>
    </row>
    <row r="1439" spans="1:21" x14ac:dyDescent="0.4">
      <c r="A1439" s="1" t="s">
        <v>97093</v>
      </c>
      <c r="B1439"/>
      <c r="C1439" s="1" t="s">
        <v>97093</v>
      </c>
      <c r="D1439" s="1" t="s">
        <v>197322</v>
      </c>
      <c r="E1439" s="1" t="s">
        <v>192144</v>
      </c>
      <c r="F1439" s="1" t="s">
        <v>74034</v>
      </c>
      <c r="H1439" s="1" t="s">
        <v>191921</v>
      </c>
      <c r="I1439" s="1" t="s">
        <v>193023</v>
      </c>
      <c r="K1439" s="1" t="s">
        <v>198493</v>
      </c>
      <c r="O1439" s="1" t="s">
        <v>193023</v>
      </c>
      <c r="Q1439" s="1" t="s">
        <v>197324</v>
      </c>
      <c r="S1439" s="6" t="str">
        <f>_xlfn.XLOOKUP(C1439,avatarItem!A:A,avatarItem!I:I)</f>
        <v>折花仕女</v>
      </c>
      <c r="T1439" s="6" t="str">
        <f>_xlfn.XLOOKUP(C1439,avatarItem!A:A,avatarItem!J:J)</f>
        <v>절화사녀(折花仕女)</v>
      </c>
      <c r="U1439" s="6" t="str">
        <f>_xlfn.XLOOKUP(C1439,avatarItem!A:A,avatarItem!M:M)</f>
        <v>Female</v>
      </c>
    </row>
    <row r="1440" spans="1:21" x14ac:dyDescent="0.4">
      <c r="A1440" s="1" t="s">
        <v>195020</v>
      </c>
      <c r="B1440"/>
      <c r="C1440" s="1" t="s">
        <v>97088</v>
      </c>
      <c r="D1440" s="1" t="s">
        <v>197322</v>
      </c>
      <c r="E1440" s="1" t="s">
        <v>192144</v>
      </c>
      <c r="F1440" s="1" t="s">
        <v>74034</v>
      </c>
      <c r="H1440" s="1" t="s">
        <v>191921</v>
      </c>
      <c r="I1440" s="1" t="s">
        <v>193023</v>
      </c>
      <c r="K1440" s="1" t="s">
        <v>198494</v>
      </c>
      <c r="O1440" s="1" t="s">
        <v>193023</v>
      </c>
      <c r="Q1440" s="1" t="s">
        <v>197324</v>
      </c>
      <c r="S1440" s="6" t="str">
        <f>_xlfn.XLOOKUP(C1440,avatarItem!A:A,avatarItem!I:I)</f>
        <v>折花仕女</v>
      </c>
      <c r="T1440" s="6" t="str">
        <f>_xlfn.XLOOKUP(C1440,avatarItem!A:A,avatarItem!J:J)</f>
        <v>절화사녀(折花仕女)</v>
      </c>
      <c r="U1440" s="6" t="str">
        <f>_xlfn.XLOOKUP(C1440,avatarItem!A:A,avatarItem!M:M)</f>
        <v>Female</v>
      </c>
    </row>
    <row r="1441" spans="1:21" x14ac:dyDescent="0.4">
      <c r="A1441" s="1" t="s">
        <v>195022</v>
      </c>
      <c r="B1441"/>
      <c r="C1441" s="1" t="s">
        <v>195020</v>
      </c>
      <c r="D1441" s="1" t="s">
        <v>197322</v>
      </c>
      <c r="E1441" s="1" t="s">
        <v>192144</v>
      </c>
      <c r="F1441" s="1" t="s">
        <v>74034</v>
      </c>
      <c r="H1441" s="1" t="s">
        <v>191921</v>
      </c>
      <c r="I1441" s="1" t="s">
        <v>193023</v>
      </c>
      <c r="K1441" s="1" t="s">
        <v>198495</v>
      </c>
      <c r="O1441" s="1" t="s">
        <v>193023</v>
      </c>
      <c r="Q1441" s="1" t="s">
        <v>197324</v>
      </c>
      <c r="S1441" s="6" t="str">
        <f>_xlfn.XLOOKUP(C1441,avatarItem!A:A,avatarItem!I:I)</f>
        <v>折花仕女</v>
      </c>
      <c r="T1441" s="6" t="str">
        <f>_xlfn.XLOOKUP(C1441,avatarItem!A:A,avatarItem!J:J)</f>
        <v>절화사녀(折花仕女)</v>
      </c>
      <c r="U1441" s="6" t="str">
        <f>_xlfn.XLOOKUP(C1441,avatarItem!A:A,avatarItem!M:M)</f>
        <v>Female</v>
      </c>
    </row>
    <row r="1442" spans="1:21" x14ac:dyDescent="0.4">
      <c r="A1442" s="1" t="s">
        <v>97191</v>
      </c>
      <c r="B1442"/>
      <c r="C1442" s="1" t="s">
        <v>195013</v>
      </c>
      <c r="D1442" s="1" t="s">
        <v>197322</v>
      </c>
      <c r="E1442" s="1" t="s">
        <v>192144</v>
      </c>
      <c r="F1442" s="1" t="s">
        <v>74034</v>
      </c>
      <c r="H1442" s="1" t="s">
        <v>191921</v>
      </c>
      <c r="I1442" s="1" t="s">
        <v>193023</v>
      </c>
      <c r="K1442" s="1" t="s">
        <v>198496</v>
      </c>
      <c r="O1442" s="1" t="s">
        <v>193023</v>
      </c>
      <c r="Q1442" s="1" t="s">
        <v>197324</v>
      </c>
      <c r="S1442" s="6" t="str">
        <f>_xlfn.XLOOKUP(C1442,avatarItem!A:A,avatarItem!I:I)</f>
        <v>市集路人</v>
      </c>
      <c r="T1442" s="6" t="str">
        <f>_xlfn.XLOOKUP(C1442,avatarItem!A:A,avatarItem!J:J)</f>
        <v>시장행인</v>
      </c>
      <c r="U1442" s="6" t="str">
        <f>_xlfn.XLOOKUP(C1442,avatarItem!A:A,avatarItem!M:M)</f>
        <v>Male</v>
      </c>
    </row>
    <row r="1443" spans="1:21" x14ac:dyDescent="0.4">
      <c r="A1443" s="1" t="s">
        <v>97160</v>
      </c>
      <c r="B1443"/>
      <c r="C1443" s="1" t="s">
        <v>96910</v>
      </c>
      <c r="D1443" s="1" t="s">
        <v>197322</v>
      </c>
      <c r="E1443" s="1" t="s">
        <v>192144</v>
      </c>
      <c r="F1443" s="1" t="s">
        <v>74034</v>
      </c>
      <c r="H1443" s="1" t="s">
        <v>191921</v>
      </c>
      <c r="I1443" s="1" t="s">
        <v>193023</v>
      </c>
      <c r="K1443" s="1" t="s">
        <v>198497</v>
      </c>
      <c r="O1443" s="1" t="s">
        <v>193023</v>
      </c>
      <c r="Q1443" s="1" t="s">
        <v>197324</v>
      </c>
      <c r="S1443" s="6" t="str">
        <f>_xlfn.XLOOKUP(C1443,avatarItem!A:A,avatarItem!I:I)</f>
        <v>酒樓路人</v>
      </c>
      <c r="T1443" s="6" t="str">
        <f>_xlfn.XLOOKUP(C1443,avatarItem!A:A,avatarItem!J:J)</f>
        <v>주루행인(酒樓路人)</v>
      </c>
      <c r="U1443" s="6" t="str">
        <f>_xlfn.XLOOKUP(C1443,avatarItem!A:A,avatarItem!M:M)</f>
        <v>Male</v>
      </c>
    </row>
    <row r="1444" spans="1:21" x14ac:dyDescent="0.4">
      <c r="A1444" s="1" t="s">
        <v>198498</v>
      </c>
      <c r="B1444"/>
      <c r="C1444" s="1" t="s">
        <v>97093</v>
      </c>
      <c r="D1444" s="1" t="s">
        <v>197322</v>
      </c>
      <c r="E1444" s="1" t="s">
        <v>192144</v>
      </c>
      <c r="F1444" s="1" t="s">
        <v>74034</v>
      </c>
      <c r="H1444" s="1" t="s">
        <v>191921</v>
      </c>
      <c r="I1444" s="1" t="s">
        <v>193023</v>
      </c>
      <c r="K1444" s="1" t="s">
        <v>198499</v>
      </c>
      <c r="O1444" s="1" t="s">
        <v>193023</v>
      </c>
      <c r="Q1444" s="1" t="s">
        <v>197324</v>
      </c>
      <c r="S1444" s="6" t="str">
        <f>_xlfn.XLOOKUP(C1444,avatarItem!A:A,avatarItem!I:I)</f>
        <v>折花仕女</v>
      </c>
      <c r="T1444" s="6" t="str">
        <f>_xlfn.XLOOKUP(C1444,avatarItem!A:A,avatarItem!J:J)</f>
        <v>절화사녀(折花仕女)</v>
      </c>
      <c r="U1444" s="6" t="str">
        <f>_xlfn.XLOOKUP(C1444,avatarItem!A:A,avatarItem!M:M)</f>
        <v>Female</v>
      </c>
    </row>
    <row r="1445" spans="1:21" x14ac:dyDescent="0.4">
      <c r="A1445" s="1" t="s">
        <v>198500</v>
      </c>
      <c r="B1445"/>
      <c r="C1445" s="1" t="s">
        <v>195020</v>
      </c>
      <c r="D1445" s="1" t="s">
        <v>197322</v>
      </c>
      <c r="E1445" s="1" t="s">
        <v>192144</v>
      </c>
      <c r="F1445" s="1" t="s">
        <v>74034</v>
      </c>
      <c r="H1445" s="1" t="s">
        <v>191921</v>
      </c>
      <c r="I1445" s="1" t="s">
        <v>193023</v>
      </c>
      <c r="K1445" s="1" t="s">
        <v>198501</v>
      </c>
      <c r="O1445" s="1" t="s">
        <v>193023</v>
      </c>
      <c r="Q1445" s="1" t="s">
        <v>197324</v>
      </c>
      <c r="S1445" s="6" t="str">
        <f>_xlfn.XLOOKUP(C1445,avatarItem!A:A,avatarItem!I:I)</f>
        <v>折花仕女</v>
      </c>
      <c r="T1445" s="6" t="str">
        <f>_xlfn.XLOOKUP(C1445,avatarItem!A:A,avatarItem!J:J)</f>
        <v>절화사녀(折花仕女)</v>
      </c>
      <c r="U1445" s="6" t="str">
        <f>_xlfn.XLOOKUP(C1445,avatarItem!A:A,avatarItem!M:M)</f>
        <v>Female</v>
      </c>
    </row>
    <row r="1446" spans="1:21" x14ac:dyDescent="0.4">
      <c r="A1446" s="1" t="s">
        <v>198502</v>
      </c>
      <c r="B1446"/>
      <c r="C1446" s="1" t="s">
        <v>97088</v>
      </c>
      <c r="D1446" s="1" t="s">
        <v>197322</v>
      </c>
      <c r="E1446" s="1" t="s">
        <v>192144</v>
      </c>
      <c r="F1446" s="1" t="s">
        <v>74034</v>
      </c>
      <c r="H1446" s="1" t="s">
        <v>191921</v>
      </c>
      <c r="I1446" s="1" t="s">
        <v>193023</v>
      </c>
      <c r="K1446" s="1" t="s">
        <v>198503</v>
      </c>
      <c r="O1446" s="1" t="s">
        <v>193023</v>
      </c>
      <c r="Q1446" s="1" t="s">
        <v>197324</v>
      </c>
      <c r="S1446" s="6" t="str">
        <f>_xlfn.XLOOKUP(C1446,avatarItem!A:A,avatarItem!I:I)</f>
        <v>折花仕女</v>
      </c>
      <c r="T1446" s="6" t="str">
        <f>_xlfn.XLOOKUP(C1446,avatarItem!A:A,avatarItem!J:J)</f>
        <v>절화사녀(折花仕女)</v>
      </c>
      <c r="U1446" s="6" t="str">
        <f>_xlfn.XLOOKUP(C1446,avatarItem!A:A,avatarItem!M:M)</f>
        <v>Female</v>
      </c>
    </row>
    <row r="1447" spans="1:21" x14ac:dyDescent="0.4">
      <c r="A1447" s="1" t="s">
        <v>198504</v>
      </c>
      <c r="B1447"/>
      <c r="C1447" s="1" t="s">
        <v>97093</v>
      </c>
      <c r="D1447" s="1" t="s">
        <v>197322</v>
      </c>
      <c r="E1447" s="1" t="s">
        <v>192144</v>
      </c>
      <c r="F1447" s="1" t="s">
        <v>74034</v>
      </c>
      <c r="H1447" s="1" t="s">
        <v>191921</v>
      </c>
      <c r="I1447" s="1" t="s">
        <v>193023</v>
      </c>
      <c r="K1447" s="1" t="s">
        <v>198505</v>
      </c>
      <c r="O1447" s="1" t="s">
        <v>193023</v>
      </c>
      <c r="Q1447" s="1" t="s">
        <v>197324</v>
      </c>
      <c r="S1447" s="6" t="str">
        <f>_xlfn.XLOOKUP(C1447,avatarItem!A:A,avatarItem!I:I)</f>
        <v>折花仕女</v>
      </c>
      <c r="T1447" s="6" t="str">
        <f>_xlfn.XLOOKUP(C1447,avatarItem!A:A,avatarItem!J:J)</f>
        <v>절화사녀(折花仕女)</v>
      </c>
      <c r="U1447" s="6" t="str">
        <f>_xlfn.XLOOKUP(C1447,avatarItem!A:A,avatarItem!M:M)</f>
        <v>Female</v>
      </c>
    </row>
    <row r="1448" spans="1:21" x14ac:dyDescent="0.4">
      <c r="A1448" s="1" t="s">
        <v>198506</v>
      </c>
      <c r="B1448"/>
      <c r="C1448" s="1" t="s">
        <v>195020</v>
      </c>
      <c r="D1448" s="1" t="s">
        <v>197322</v>
      </c>
      <c r="E1448" s="1" t="s">
        <v>192144</v>
      </c>
      <c r="F1448" s="1" t="s">
        <v>74034</v>
      </c>
      <c r="H1448" s="1" t="s">
        <v>191921</v>
      </c>
      <c r="I1448" s="1" t="s">
        <v>193023</v>
      </c>
      <c r="K1448" s="1" t="s">
        <v>198507</v>
      </c>
      <c r="O1448" s="1" t="s">
        <v>193023</v>
      </c>
      <c r="Q1448" s="1" t="s">
        <v>197324</v>
      </c>
      <c r="S1448" s="6" t="str">
        <f>_xlfn.XLOOKUP(C1448,avatarItem!A:A,avatarItem!I:I)</f>
        <v>折花仕女</v>
      </c>
      <c r="T1448" s="6" t="str">
        <f>_xlfn.XLOOKUP(C1448,avatarItem!A:A,avatarItem!J:J)</f>
        <v>절화사녀(折花仕女)</v>
      </c>
      <c r="U1448" s="6" t="str">
        <f>_xlfn.XLOOKUP(C1448,avatarItem!A:A,avatarItem!M:M)</f>
        <v>Female</v>
      </c>
    </row>
    <row r="1449" spans="1:21" x14ac:dyDescent="0.4">
      <c r="A1449" s="1" t="s">
        <v>97226</v>
      </c>
      <c r="B1449"/>
      <c r="C1449" s="1" t="s">
        <v>97403</v>
      </c>
      <c r="D1449" s="1" t="s">
        <v>197322</v>
      </c>
      <c r="E1449" s="1" t="s">
        <v>192144</v>
      </c>
      <c r="F1449" s="1" t="s">
        <v>74034</v>
      </c>
      <c r="H1449" s="1" t="s">
        <v>191921</v>
      </c>
      <c r="I1449" s="1" t="s">
        <v>193023</v>
      </c>
      <c r="K1449" s="1" t="s">
        <v>198508</v>
      </c>
      <c r="O1449" s="1" t="s">
        <v>193023</v>
      </c>
      <c r="Q1449" s="1" t="s">
        <v>197324</v>
      </c>
      <c r="S1449" s="6" t="str">
        <f>_xlfn.XLOOKUP(C1449,avatarItem!A:A,avatarItem!I:I)</f>
        <v>市集路人</v>
      </c>
      <c r="T1449" s="6" t="str">
        <f>_xlfn.XLOOKUP(C1449,avatarItem!A:A,avatarItem!J:J)</f>
        <v>시장행인</v>
      </c>
      <c r="U1449" s="6" t="str">
        <f>_xlfn.XLOOKUP(C1449,avatarItem!A:A,avatarItem!M:M)</f>
        <v>Male</v>
      </c>
    </row>
    <row r="1450" spans="1:21" x14ac:dyDescent="0.4">
      <c r="A1450" s="1" t="s">
        <v>97204</v>
      </c>
      <c r="B1450"/>
      <c r="C1450" s="1" t="s">
        <v>97325</v>
      </c>
      <c r="D1450" s="1" t="s">
        <v>197322</v>
      </c>
      <c r="E1450" s="1" t="s">
        <v>192144</v>
      </c>
      <c r="F1450" s="1" t="s">
        <v>74034</v>
      </c>
      <c r="H1450" s="1" t="s">
        <v>191921</v>
      </c>
      <c r="I1450" s="1" t="s">
        <v>193023</v>
      </c>
      <c r="K1450" s="1" t="s">
        <v>198509</v>
      </c>
      <c r="O1450" s="1" t="s">
        <v>193023</v>
      </c>
      <c r="Q1450" s="1" t="s">
        <v>197324</v>
      </c>
      <c r="S1450" s="6" t="str">
        <f>_xlfn.XLOOKUP(C1450,avatarItem!A:A,avatarItem!I:I)</f>
        <v>市集路人</v>
      </c>
      <c r="T1450" s="6" t="str">
        <f>_xlfn.XLOOKUP(C1450,avatarItem!A:A,avatarItem!J:J)</f>
        <v>시장행인</v>
      </c>
      <c r="U1450" s="6" t="str">
        <f>_xlfn.XLOOKUP(C1450,avatarItem!A:A,avatarItem!M:M)</f>
        <v>Male</v>
      </c>
    </row>
    <row r="1451" spans="1:21" x14ac:dyDescent="0.4">
      <c r="A1451" s="1" t="s">
        <v>10129</v>
      </c>
      <c r="B1451"/>
      <c r="C1451" s="1" t="s">
        <v>97088</v>
      </c>
      <c r="D1451" s="1" t="s">
        <v>197322</v>
      </c>
      <c r="E1451" s="1" t="s">
        <v>192144</v>
      </c>
      <c r="F1451" s="1" t="s">
        <v>74034</v>
      </c>
      <c r="H1451" s="1" t="s">
        <v>191921</v>
      </c>
      <c r="I1451" s="1" t="s">
        <v>193023</v>
      </c>
      <c r="K1451" s="1" t="s">
        <v>198510</v>
      </c>
      <c r="O1451" s="1" t="s">
        <v>193023</v>
      </c>
      <c r="Q1451" s="1" t="s">
        <v>197324</v>
      </c>
      <c r="S1451" s="6" t="str">
        <f>_xlfn.XLOOKUP(C1451,avatarItem!A:A,avatarItem!I:I)</f>
        <v>折花仕女</v>
      </c>
      <c r="T1451" s="6" t="str">
        <f>_xlfn.XLOOKUP(C1451,avatarItem!A:A,avatarItem!J:J)</f>
        <v>절화사녀(折花仕女)</v>
      </c>
      <c r="U1451" s="6" t="str">
        <f>_xlfn.XLOOKUP(C1451,avatarItem!A:A,avatarItem!M:M)</f>
        <v>Female</v>
      </c>
    </row>
    <row r="1452" spans="1:21" x14ac:dyDescent="0.4">
      <c r="A1452" s="1" t="s">
        <v>198511</v>
      </c>
      <c r="B1452"/>
      <c r="C1452" s="1" t="s">
        <v>195022</v>
      </c>
      <c r="D1452" s="1" t="s">
        <v>197322</v>
      </c>
      <c r="E1452" s="1" t="s">
        <v>192144</v>
      </c>
      <c r="F1452" s="1" t="s">
        <v>74034</v>
      </c>
      <c r="H1452" s="1" t="s">
        <v>191921</v>
      </c>
      <c r="I1452" s="1" t="s">
        <v>193023</v>
      </c>
      <c r="K1452" s="1" t="s">
        <v>198512</v>
      </c>
      <c r="O1452" s="1" t="s">
        <v>193023</v>
      </c>
      <c r="Q1452" s="1" t="s">
        <v>197324</v>
      </c>
      <c r="S1452" s="6" t="str">
        <f>_xlfn.XLOOKUP(C1452,avatarItem!A:A,avatarItem!I:I)</f>
        <v>折花仕女</v>
      </c>
      <c r="T1452" s="6" t="str">
        <f>_xlfn.XLOOKUP(C1452,avatarItem!A:A,avatarItem!J:J)</f>
        <v>절화사녀(折花仕女)</v>
      </c>
      <c r="U1452" s="6" t="str">
        <f>_xlfn.XLOOKUP(C1452,avatarItem!A:A,avatarItem!M:M)</f>
        <v>Female</v>
      </c>
    </row>
    <row r="1453" spans="1:21" x14ac:dyDescent="0.4">
      <c r="A1453" s="1" t="s">
        <v>198513</v>
      </c>
      <c r="B1453"/>
      <c r="C1453" s="1" t="s">
        <v>96910</v>
      </c>
      <c r="D1453" s="1" t="s">
        <v>197322</v>
      </c>
      <c r="E1453" s="1" t="s">
        <v>192144</v>
      </c>
      <c r="F1453" s="1" t="s">
        <v>74034</v>
      </c>
      <c r="H1453" s="1" t="s">
        <v>191921</v>
      </c>
      <c r="I1453" s="1" t="s">
        <v>193023</v>
      </c>
      <c r="K1453" s="1" t="s">
        <v>198514</v>
      </c>
      <c r="O1453" s="1" t="s">
        <v>193023</v>
      </c>
      <c r="Q1453" s="1" t="s">
        <v>197324</v>
      </c>
      <c r="S1453" s="6" t="str">
        <f>_xlfn.XLOOKUP(C1453,avatarItem!A:A,avatarItem!I:I)</f>
        <v>酒樓路人</v>
      </c>
      <c r="T1453" s="6" t="str">
        <f>_xlfn.XLOOKUP(C1453,avatarItem!A:A,avatarItem!J:J)</f>
        <v>주루행인(酒樓路人)</v>
      </c>
      <c r="U1453" s="6" t="str">
        <f>_xlfn.XLOOKUP(C1453,avatarItem!A:A,avatarItem!M:M)</f>
        <v>Male</v>
      </c>
    </row>
    <row r="1454" spans="1:21" x14ac:dyDescent="0.4">
      <c r="A1454" s="1" t="s">
        <v>198515</v>
      </c>
      <c r="B1454"/>
      <c r="C1454" s="1" t="s">
        <v>195020</v>
      </c>
      <c r="D1454" s="1" t="s">
        <v>197322</v>
      </c>
      <c r="E1454" s="1" t="s">
        <v>192144</v>
      </c>
      <c r="F1454" s="1" t="s">
        <v>74034</v>
      </c>
      <c r="H1454" s="1" t="s">
        <v>191921</v>
      </c>
      <c r="I1454" s="1" t="s">
        <v>193023</v>
      </c>
      <c r="K1454" s="1" t="s">
        <v>198516</v>
      </c>
      <c r="O1454" s="1" t="s">
        <v>193023</v>
      </c>
      <c r="Q1454" s="1" t="s">
        <v>197324</v>
      </c>
      <c r="S1454" s="6" t="str">
        <f>_xlfn.XLOOKUP(C1454,avatarItem!A:A,avatarItem!I:I)</f>
        <v>折花仕女</v>
      </c>
      <c r="T1454" s="6" t="str">
        <f>_xlfn.XLOOKUP(C1454,avatarItem!A:A,avatarItem!J:J)</f>
        <v>절화사녀(折花仕女)</v>
      </c>
      <c r="U1454" s="6" t="str">
        <f>_xlfn.XLOOKUP(C1454,avatarItem!A:A,avatarItem!M:M)</f>
        <v>Female</v>
      </c>
    </row>
    <row r="1455" spans="1:21" x14ac:dyDescent="0.4">
      <c r="A1455" s="1" t="s">
        <v>198517</v>
      </c>
      <c r="B1455"/>
      <c r="C1455" s="1" t="s">
        <v>195014</v>
      </c>
      <c r="D1455" s="1" t="s">
        <v>197322</v>
      </c>
      <c r="E1455" s="1" t="s">
        <v>192144</v>
      </c>
      <c r="F1455" s="1" t="s">
        <v>74034</v>
      </c>
      <c r="H1455" s="1" t="s">
        <v>191921</v>
      </c>
      <c r="I1455" s="1" t="s">
        <v>193023</v>
      </c>
      <c r="K1455" s="1" t="s">
        <v>198518</v>
      </c>
      <c r="O1455" s="1" t="s">
        <v>193023</v>
      </c>
      <c r="Q1455" s="1" t="s">
        <v>197324</v>
      </c>
      <c r="S1455" s="6" t="str">
        <f>_xlfn.XLOOKUP(C1455,avatarItem!A:A,avatarItem!I:I)</f>
        <v>市集路人</v>
      </c>
      <c r="T1455" s="6" t="str">
        <f>_xlfn.XLOOKUP(C1455,avatarItem!A:A,avatarItem!J:J)</f>
        <v>시장행인</v>
      </c>
      <c r="U1455" s="6" t="str">
        <f>_xlfn.XLOOKUP(C1455,avatarItem!A:A,avatarItem!M:M)</f>
        <v>Male</v>
      </c>
    </row>
    <row r="1456" spans="1:21" x14ac:dyDescent="0.4">
      <c r="A1456" s="1" t="s">
        <v>195024</v>
      </c>
      <c r="B1456"/>
      <c r="C1456" s="1" t="s">
        <v>195024</v>
      </c>
      <c r="D1456" s="1" t="s">
        <v>197322</v>
      </c>
      <c r="E1456" s="1" t="s">
        <v>192144</v>
      </c>
      <c r="F1456" s="1" t="s">
        <v>74034</v>
      </c>
      <c r="H1456" s="1" t="s">
        <v>191921</v>
      </c>
      <c r="I1456" s="1" t="s">
        <v>193023</v>
      </c>
      <c r="K1456" s="1" t="s">
        <v>198519</v>
      </c>
      <c r="O1456" s="1" t="s">
        <v>193023</v>
      </c>
      <c r="Q1456" s="1" t="s">
        <v>197324</v>
      </c>
      <c r="S1456" s="6" t="str">
        <f>_xlfn.XLOOKUP(C1456,avatarItem!A:A,avatarItem!I:I)</f>
        <v>市集路人</v>
      </c>
      <c r="T1456" s="6" t="str">
        <f>_xlfn.XLOOKUP(C1456,avatarItem!A:A,avatarItem!J:J)</f>
        <v>시장행인</v>
      </c>
      <c r="U1456" s="6" t="str">
        <f>_xlfn.XLOOKUP(C1456,avatarItem!A:A,avatarItem!M:M)</f>
        <v>Male</v>
      </c>
    </row>
    <row r="1457" spans="1:21" x14ac:dyDescent="0.4">
      <c r="A1457" s="1" t="s">
        <v>195025</v>
      </c>
      <c r="B1457"/>
      <c r="C1457" s="1" t="s">
        <v>195025</v>
      </c>
      <c r="D1457" s="1" t="s">
        <v>197322</v>
      </c>
      <c r="E1457" s="1" t="s">
        <v>192144</v>
      </c>
      <c r="F1457" s="1" t="s">
        <v>74034</v>
      </c>
      <c r="H1457" s="1" t="s">
        <v>191921</v>
      </c>
      <c r="I1457" s="1" t="s">
        <v>193023</v>
      </c>
      <c r="O1457" s="1" t="s">
        <v>193023</v>
      </c>
      <c r="Q1457" s="1" t="s">
        <v>197324</v>
      </c>
      <c r="S1457" s="6" t="str">
        <f>_xlfn.XLOOKUP(C1457,avatarItem!A:A,avatarItem!I:I)</f>
        <v>丈夫</v>
      </c>
      <c r="T1457" s="6" t="str">
        <f>_xlfn.XLOOKUP(C1457,avatarItem!A:A,avatarItem!J:J)</f>
        <v>장부(丈夫)</v>
      </c>
      <c r="U1457" s="6" t="str">
        <f>_xlfn.XLOOKUP(C1457,avatarItem!A:A,avatarItem!M:M)</f>
        <v>Male</v>
      </c>
    </row>
    <row r="1458" spans="1:21" x14ac:dyDescent="0.4">
      <c r="A1458" s="1" t="s">
        <v>195028</v>
      </c>
      <c r="B1458"/>
      <c r="C1458" s="1" t="s">
        <v>195028</v>
      </c>
      <c r="D1458" s="1" t="s">
        <v>197322</v>
      </c>
      <c r="E1458" s="1" t="s">
        <v>192144</v>
      </c>
      <c r="F1458" s="1" t="s">
        <v>74034</v>
      </c>
      <c r="H1458" s="1" t="s">
        <v>191921</v>
      </c>
      <c r="I1458" s="1" t="s">
        <v>193023</v>
      </c>
      <c r="O1458" s="1" t="s">
        <v>193023</v>
      </c>
      <c r="Q1458" s="1" t="s">
        <v>197324</v>
      </c>
      <c r="S1458" s="6" t="str">
        <f>_xlfn.XLOOKUP(C1458,avatarItem!A:A,avatarItem!I:I)</f>
        <v>妻子</v>
      </c>
      <c r="T1458" s="6" t="str">
        <f>_xlfn.XLOOKUP(C1458,avatarItem!A:A,avatarItem!J:J)</f>
        <v>처자(妻子)</v>
      </c>
      <c r="U1458" s="6" t="str">
        <f>_xlfn.XLOOKUP(C1458,avatarItem!A:A,avatarItem!M:M)</f>
        <v>Female</v>
      </c>
    </row>
    <row r="1459" spans="1:21" x14ac:dyDescent="0.4">
      <c r="A1459" s="1" t="s">
        <v>195031</v>
      </c>
      <c r="B1459"/>
      <c r="C1459" s="1" t="s">
        <v>195031</v>
      </c>
      <c r="D1459" s="1" t="s">
        <v>197322</v>
      </c>
      <c r="E1459" s="1" t="s">
        <v>192144</v>
      </c>
      <c r="F1459" s="1" t="s">
        <v>74034</v>
      </c>
      <c r="H1459" s="1" t="s">
        <v>191921</v>
      </c>
      <c r="I1459" s="1" t="s">
        <v>193023</v>
      </c>
      <c r="O1459" s="1" t="s">
        <v>193023</v>
      </c>
      <c r="Q1459" s="1" t="s">
        <v>197324</v>
      </c>
      <c r="S1459" s="6" t="str">
        <f>_xlfn.XLOOKUP(C1459,avatarItem!A:A,avatarItem!I:I)</f>
        <v>路人</v>
      </c>
      <c r="T1459" s="6" t="str">
        <f>_xlfn.XLOOKUP(C1459,avatarItem!A:A,avatarItem!J:J)</f>
        <v>행인</v>
      </c>
      <c r="U1459" s="6" t="str">
        <f>_xlfn.XLOOKUP(C1459,avatarItem!A:A,avatarItem!M:M)</f>
        <v>Male</v>
      </c>
    </row>
    <row r="1460" spans="1:21" x14ac:dyDescent="0.4">
      <c r="A1460" s="1" t="s">
        <v>195034</v>
      </c>
      <c r="B1460"/>
      <c r="C1460" s="1" t="s">
        <v>195034</v>
      </c>
      <c r="D1460" s="1" t="s">
        <v>197322</v>
      </c>
      <c r="E1460" s="1" t="s">
        <v>192144</v>
      </c>
      <c r="F1460" s="1" t="s">
        <v>74034</v>
      </c>
      <c r="H1460" s="1" t="s">
        <v>191921</v>
      </c>
      <c r="I1460" s="1" t="s">
        <v>193023</v>
      </c>
      <c r="O1460" s="1" t="s">
        <v>193023</v>
      </c>
      <c r="Q1460" s="1" t="s">
        <v>197324</v>
      </c>
      <c r="S1460" s="6" t="str">
        <f>_xlfn.XLOOKUP(C1460,avatarItem!A:A,avatarItem!I:I)</f>
        <v>女路人</v>
      </c>
      <c r="T1460" s="6" t="str">
        <f>_xlfn.XLOOKUP(C1460,avatarItem!A:A,avatarItem!J:J)</f>
        <v>여행인(女路人)</v>
      </c>
      <c r="U1460" s="6" t="str">
        <f>_xlfn.XLOOKUP(C1460,avatarItem!A:A,avatarItem!M:M)</f>
        <v>Female</v>
      </c>
    </row>
    <row r="1461" spans="1:21" x14ac:dyDescent="0.4">
      <c r="A1461" s="1" t="s">
        <v>195036</v>
      </c>
      <c r="B1461"/>
      <c r="C1461" s="1" t="s">
        <v>195036</v>
      </c>
      <c r="D1461" s="1" t="s">
        <v>197322</v>
      </c>
      <c r="E1461" s="1" t="s">
        <v>192144</v>
      </c>
      <c r="F1461" s="1" t="s">
        <v>74034</v>
      </c>
      <c r="H1461" s="1" t="s">
        <v>191921</v>
      </c>
      <c r="I1461" s="1" t="s">
        <v>193023</v>
      </c>
      <c r="O1461" s="1" t="s">
        <v>193023</v>
      </c>
      <c r="Q1461" s="1" t="s">
        <v>197324</v>
      </c>
      <c r="S1461" s="6" t="str">
        <f>_xlfn.XLOOKUP(C1461,avatarItem!A:A,avatarItem!I:I)</f>
        <v>丈夫</v>
      </c>
      <c r="T1461" s="6" t="str">
        <f>_xlfn.XLOOKUP(C1461,avatarItem!A:A,avatarItem!J:J)</f>
        <v>장부(丈夫)</v>
      </c>
      <c r="U1461" s="6" t="str">
        <f>_xlfn.XLOOKUP(C1461,avatarItem!A:A,avatarItem!M:M)</f>
        <v>Male</v>
      </c>
    </row>
    <row r="1462" spans="1:21" x14ac:dyDescent="0.4">
      <c r="A1462" s="1" t="s">
        <v>195038</v>
      </c>
      <c r="B1462"/>
      <c r="C1462" s="1" t="s">
        <v>195038</v>
      </c>
      <c r="D1462" s="1" t="s">
        <v>197322</v>
      </c>
      <c r="E1462" s="1" t="s">
        <v>192144</v>
      </c>
      <c r="F1462" s="1" t="s">
        <v>74034</v>
      </c>
      <c r="H1462" s="1" t="s">
        <v>191921</v>
      </c>
      <c r="I1462" s="1" t="s">
        <v>193023</v>
      </c>
      <c r="O1462" s="1" t="s">
        <v>193023</v>
      </c>
      <c r="Q1462" s="1" t="s">
        <v>197324</v>
      </c>
      <c r="S1462" s="6" t="str">
        <f>_xlfn.XLOOKUP(C1462,avatarItem!A:A,avatarItem!I:I)</f>
        <v>妻子</v>
      </c>
      <c r="T1462" s="6" t="str">
        <f>_xlfn.XLOOKUP(C1462,avatarItem!A:A,avatarItem!J:J)</f>
        <v>처자(妻子)</v>
      </c>
      <c r="U1462" s="6" t="str">
        <f>_xlfn.XLOOKUP(C1462,avatarItem!A:A,avatarItem!M:M)</f>
        <v>Female</v>
      </c>
    </row>
    <row r="1463" spans="1:21" x14ac:dyDescent="0.4">
      <c r="A1463" s="1" t="s">
        <v>195040</v>
      </c>
      <c r="B1463"/>
      <c r="C1463" s="1" t="s">
        <v>195040</v>
      </c>
      <c r="D1463" s="1" t="s">
        <v>197322</v>
      </c>
      <c r="E1463" s="1" t="s">
        <v>192144</v>
      </c>
      <c r="F1463" s="1" t="s">
        <v>74034</v>
      </c>
      <c r="H1463" s="1" t="s">
        <v>191921</v>
      </c>
      <c r="I1463" s="1" t="s">
        <v>193023</v>
      </c>
      <c r="O1463" s="1" t="s">
        <v>193023</v>
      </c>
      <c r="Q1463" s="1" t="s">
        <v>197324</v>
      </c>
      <c r="S1463" s="6" t="str">
        <f>_xlfn.XLOOKUP(C1463,avatarItem!A:A,avatarItem!I:I)</f>
        <v>小孩</v>
      </c>
      <c r="T1463" s="6" t="str">
        <f>_xlfn.XLOOKUP(C1463,avatarItem!A:A,avatarItem!J:J)</f>
        <v>소해(小孩)</v>
      </c>
      <c r="U1463" s="6" t="str">
        <f>_xlfn.XLOOKUP(C1463,avatarItem!A:A,avatarItem!M:M)</f>
        <v>Male</v>
      </c>
    </row>
    <row r="1464" spans="1:21" x14ac:dyDescent="0.4">
      <c r="A1464" s="1" t="s">
        <v>195042</v>
      </c>
      <c r="B1464"/>
      <c r="C1464" s="1" t="s">
        <v>195042</v>
      </c>
      <c r="D1464" s="1" t="s">
        <v>197322</v>
      </c>
      <c r="E1464" s="1" t="s">
        <v>192144</v>
      </c>
      <c r="F1464" s="1" t="s">
        <v>74034</v>
      </c>
      <c r="H1464" s="1" t="s">
        <v>191921</v>
      </c>
      <c r="I1464" s="1" t="s">
        <v>193023</v>
      </c>
      <c r="O1464" s="1" t="s">
        <v>193023</v>
      </c>
      <c r="Q1464" s="1" t="s">
        <v>197324</v>
      </c>
      <c r="S1464" s="6" t="str">
        <f>_xlfn.XLOOKUP(C1464,avatarItem!A:A,avatarItem!I:I)</f>
        <v>路人</v>
      </c>
      <c r="T1464" s="6" t="str">
        <f>_xlfn.XLOOKUP(C1464,avatarItem!A:A,avatarItem!J:J)</f>
        <v>행인</v>
      </c>
      <c r="U1464" s="6" t="str">
        <f>_xlfn.XLOOKUP(C1464,avatarItem!A:A,avatarItem!M:M)</f>
        <v>Male</v>
      </c>
    </row>
    <row r="1465" spans="1:21" x14ac:dyDescent="0.4">
      <c r="A1465" s="1" t="s">
        <v>195043</v>
      </c>
      <c r="B1465"/>
      <c r="C1465" s="1" t="s">
        <v>195043</v>
      </c>
      <c r="D1465" s="1" t="s">
        <v>197322</v>
      </c>
      <c r="E1465" s="1" t="s">
        <v>192144</v>
      </c>
      <c r="F1465" s="1" t="s">
        <v>74034</v>
      </c>
      <c r="H1465" s="1" t="s">
        <v>191921</v>
      </c>
      <c r="I1465" s="1" t="s">
        <v>193023</v>
      </c>
      <c r="O1465" s="1" t="s">
        <v>193023</v>
      </c>
      <c r="Q1465" s="1" t="s">
        <v>197324</v>
      </c>
      <c r="S1465" s="6" t="str">
        <f>_xlfn.XLOOKUP(C1465,avatarItem!A:A,avatarItem!I:I)</f>
        <v>路人</v>
      </c>
      <c r="T1465" s="6" t="str">
        <f>_xlfn.XLOOKUP(C1465,avatarItem!A:A,avatarItem!J:J)</f>
        <v>행인</v>
      </c>
      <c r="U1465" s="6" t="str">
        <f>_xlfn.XLOOKUP(C1465,avatarItem!A:A,avatarItem!M:M)</f>
        <v>Male</v>
      </c>
    </row>
    <row r="1466" spans="1:21" x14ac:dyDescent="0.4">
      <c r="A1466" s="1" t="s">
        <v>195045</v>
      </c>
      <c r="B1466"/>
      <c r="C1466" s="1" t="s">
        <v>195045</v>
      </c>
      <c r="D1466" s="1" t="s">
        <v>197322</v>
      </c>
      <c r="E1466" s="1" t="s">
        <v>192144</v>
      </c>
      <c r="F1466" s="1" t="s">
        <v>74034</v>
      </c>
      <c r="H1466" s="1" t="s">
        <v>191921</v>
      </c>
      <c r="I1466" s="1" t="s">
        <v>193023</v>
      </c>
      <c r="O1466" s="1" t="s">
        <v>193023</v>
      </c>
      <c r="Q1466" s="1" t="s">
        <v>197324</v>
      </c>
      <c r="S1466" s="6" t="str">
        <f>_xlfn.XLOOKUP(C1466,avatarItem!A:A,avatarItem!I:I)</f>
        <v>路人</v>
      </c>
      <c r="T1466" s="6" t="str">
        <f>_xlfn.XLOOKUP(C1466,avatarItem!A:A,avatarItem!J:J)</f>
        <v>행인</v>
      </c>
      <c r="U1466" s="6" t="str">
        <f>_xlfn.XLOOKUP(C1466,avatarItem!A:A,avatarItem!M:M)</f>
        <v>Male</v>
      </c>
    </row>
    <row r="1467" spans="1:21" x14ac:dyDescent="0.4">
      <c r="A1467" s="1" t="s">
        <v>195047</v>
      </c>
      <c r="B1467"/>
      <c r="C1467" s="1" t="s">
        <v>195047</v>
      </c>
      <c r="D1467" s="1" t="s">
        <v>197322</v>
      </c>
      <c r="E1467" s="1" t="s">
        <v>192144</v>
      </c>
      <c r="F1467" s="1" t="s">
        <v>74034</v>
      </c>
      <c r="H1467" s="1" t="s">
        <v>191921</v>
      </c>
      <c r="I1467" s="1" t="s">
        <v>193023</v>
      </c>
      <c r="K1467" s="1" t="s">
        <v>198520</v>
      </c>
      <c r="O1467" s="1" t="s">
        <v>193023</v>
      </c>
      <c r="Q1467" s="1" t="s">
        <v>197324</v>
      </c>
      <c r="S1467" s="6" t="str">
        <f>_xlfn.XLOOKUP(C1467,avatarItem!A:A,avatarItem!I:I)</f>
        <v>路人</v>
      </c>
      <c r="T1467" s="6" t="str">
        <f>_xlfn.XLOOKUP(C1467,avatarItem!A:A,avatarItem!J:J)</f>
        <v>행인</v>
      </c>
      <c r="U1467" s="6" t="str">
        <f>_xlfn.XLOOKUP(C1467,avatarItem!A:A,avatarItem!M:M)</f>
        <v>Male</v>
      </c>
    </row>
    <row r="1468" spans="1:21" x14ac:dyDescent="0.4">
      <c r="A1468" s="1" t="s">
        <v>195049</v>
      </c>
      <c r="B1468"/>
      <c r="C1468" s="1" t="s">
        <v>195049</v>
      </c>
      <c r="D1468" s="1" t="s">
        <v>197322</v>
      </c>
      <c r="E1468" s="1" t="s">
        <v>192144</v>
      </c>
      <c r="F1468" s="1" t="s">
        <v>74034</v>
      </c>
      <c r="H1468" s="1" t="s">
        <v>191921</v>
      </c>
      <c r="I1468" s="1" t="s">
        <v>193023</v>
      </c>
      <c r="O1468" s="1" t="s">
        <v>193023</v>
      </c>
      <c r="Q1468" s="1" t="s">
        <v>197324</v>
      </c>
      <c r="S1468" s="6" t="str">
        <f>_xlfn.XLOOKUP(C1468,avatarItem!A:A,avatarItem!I:I)</f>
        <v>路人</v>
      </c>
      <c r="T1468" s="6" t="str">
        <f>_xlfn.XLOOKUP(C1468,avatarItem!A:A,avatarItem!J:J)</f>
        <v>행인</v>
      </c>
      <c r="U1468" s="6" t="str">
        <f>_xlfn.XLOOKUP(C1468,avatarItem!A:A,avatarItem!M:M)</f>
        <v>Male</v>
      </c>
    </row>
    <row r="1469" spans="1:21" x14ac:dyDescent="0.4">
      <c r="A1469" s="1" t="s">
        <v>195051</v>
      </c>
      <c r="B1469"/>
      <c r="C1469" s="1" t="s">
        <v>195051</v>
      </c>
      <c r="D1469" s="1" t="s">
        <v>197322</v>
      </c>
      <c r="E1469" s="1" t="s">
        <v>192144</v>
      </c>
      <c r="F1469" s="1" t="s">
        <v>74034</v>
      </c>
      <c r="H1469" s="1" t="s">
        <v>191921</v>
      </c>
      <c r="I1469" s="1" t="s">
        <v>193023</v>
      </c>
      <c r="K1469" s="1" t="s">
        <v>198521</v>
      </c>
      <c r="O1469" s="1" t="s">
        <v>193023</v>
      </c>
      <c r="Q1469" s="1" t="s">
        <v>197324</v>
      </c>
      <c r="S1469" s="6" t="str">
        <f>_xlfn.XLOOKUP(C1469,avatarItem!A:A,avatarItem!I:I)</f>
        <v>路人</v>
      </c>
      <c r="T1469" s="6" t="str">
        <f>_xlfn.XLOOKUP(C1469,avatarItem!A:A,avatarItem!J:J)</f>
        <v>행인</v>
      </c>
      <c r="U1469" s="6" t="str">
        <f>_xlfn.XLOOKUP(C1469,avatarItem!A:A,avatarItem!M:M)</f>
        <v>Male</v>
      </c>
    </row>
    <row r="1470" spans="1:21" x14ac:dyDescent="0.4">
      <c r="A1470" s="1" t="s">
        <v>195053</v>
      </c>
      <c r="B1470"/>
      <c r="C1470" s="1" t="s">
        <v>195053</v>
      </c>
      <c r="D1470" s="1" t="s">
        <v>197322</v>
      </c>
      <c r="E1470" s="1" t="s">
        <v>192144</v>
      </c>
      <c r="F1470" s="1" t="s">
        <v>74034</v>
      </c>
      <c r="H1470" s="1" t="s">
        <v>191921</v>
      </c>
      <c r="I1470" s="1" t="s">
        <v>193023</v>
      </c>
      <c r="K1470" s="1" t="s">
        <v>198522</v>
      </c>
      <c r="O1470" s="1" t="s">
        <v>193023</v>
      </c>
      <c r="Q1470" s="1" t="s">
        <v>197324</v>
      </c>
      <c r="S1470" s="6" t="str">
        <f>_xlfn.XLOOKUP(C1470,avatarItem!A:A,avatarItem!I:I)</f>
        <v>路人</v>
      </c>
      <c r="T1470" s="6" t="str">
        <f>_xlfn.XLOOKUP(C1470,avatarItem!A:A,avatarItem!J:J)</f>
        <v>행인</v>
      </c>
      <c r="U1470" s="6" t="str">
        <f>_xlfn.XLOOKUP(C1470,avatarItem!A:A,avatarItem!M:M)</f>
        <v>Male</v>
      </c>
    </row>
    <row r="1471" spans="1:21" x14ac:dyDescent="0.4">
      <c r="A1471" s="1" t="s">
        <v>195055</v>
      </c>
      <c r="B1471"/>
      <c r="C1471" s="1" t="s">
        <v>195055</v>
      </c>
      <c r="D1471" s="1" t="s">
        <v>197322</v>
      </c>
      <c r="E1471" s="1" t="s">
        <v>192144</v>
      </c>
      <c r="F1471" s="1" t="s">
        <v>74034</v>
      </c>
      <c r="H1471" s="1" t="s">
        <v>191921</v>
      </c>
      <c r="I1471" s="1" t="s">
        <v>193023</v>
      </c>
      <c r="K1471" s="1" t="s">
        <v>198523</v>
      </c>
      <c r="O1471" s="1" t="s">
        <v>193023</v>
      </c>
      <c r="Q1471" s="1" t="s">
        <v>197324</v>
      </c>
      <c r="S1471" s="6" t="str">
        <f>_xlfn.XLOOKUP(C1471,avatarItem!A:A,avatarItem!I:I)</f>
        <v>路人</v>
      </c>
      <c r="T1471" s="6" t="str">
        <f>_xlfn.XLOOKUP(C1471,avatarItem!A:A,avatarItem!J:J)</f>
        <v>행인</v>
      </c>
      <c r="U1471" s="6" t="str">
        <f>_xlfn.XLOOKUP(C1471,avatarItem!A:A,avatarItem!M:M)</f>
        <v>Male</v>
      </c>
    </row>
    <row r="1472" spans="1:21" x14ac:dyDescent="0.4">
      <c r="A1472" s="1" t="s">
        <v>195057</v>
      </c>
      <c r="B1472"/>
      <c r="C1472" s="1" t="s">
        <v>195057</v>
      </c>
      <c r="D1472" s="1" t="s">
        <v>197322</v>
      </c>
      <c r="E1472" s="1" t="s">
        <v>192144</v>
      </c>
      <c r="F1472" s="1" t="s">
        <v>74034</v>
      </c>
      <c r="H1472" s="1" t="s">
        <v>191921</v>
      </c>
      <c r="I1472" s="1" t="s">
        <v>193023</v>
      </c>
      <c r="K1472" s="1" t="s">
        <v>198524</v>
      </c>
      <c r="O1472" s="1" t="s">
        <v>193023</v>
      </c>
      <c r="Q1472" s="1" t="s">
        <v>197324</v>
      </c>
      <c r="S1472" s="6" t="str">
        <f>_xlfn.XLOOKUP(C1472,avatarItem!A:A,avatarItem!I:I)</f>
        <v>路人</v>
      </c>
      <c r="T1472" s="6" t="str">
        <f>_xlfn.XLOOKUP(C1472,avatarItem!A:A,avatarItem!J:J)</f>
        <v>행인</v>
      </c>
      <c r="U1472" s="6" t="str">
        <f>_xlfn.XLOOKUP(C1472,avatarItem!A:A,avatarItem!M:M)</f>
        <v>Male</v>
      </c>
    </row>
    <row r="1473" spans="1:21" x14ac:dyDescent="0.4">
      <c r="A1473" s="1" t="s">
        <v>195059</v>
      </c>
      <c r="B1473"/>
      <c r="C1473" s="1" t="s">
        <v>195059</v>
      </c>
      <c r="D1473" s="1" t="s">
        <v>197322</v>
      </c>
      <c r="E1473" s="1" t="s">
        <v>192144</v>
      </c>
      <c r="F1473" s="1" t="s">
        <v>74034</v>
      </c>
      <c r="H1473" s="1" t="s">
        <v>191921</v>
      </c>
      <c r="I1473" s="1" t="s">
        <v>193023</v>
      </c>
      <c r="K1473" s="1" t="s">
        <v>198525</v>
      </c>
      <c r="O1473" s="1" t="s">
        <v>193023</v>
      </c>
      <c r="Q1473" s="1" t="s">
        <v>197324</v>
      </c>
      <c r="S1473" s="6" t="str">
        <f>_xlfn.XLOOKUP(C1473,avatarItem!A:A,avatarItem!I:I)</f>
        <v>路人</v>
      </c>
      <c r="T1473" s="6" t="str">
        <f>_xlfn.XLOOKUP(C1473,avatarItem!A:A,avatarItem!J:J)</f>
        <v>행인</v>
      </c>
      <c r="U1473" s="6" t="str">
        <f>_xlfn.XLOOKUP(C1473,avatarItem!A:A,avatarItem!M:M)</f>
        <v>Male</v>
      </c>
    </row>
    <row r="1474" spans="1:21" x14ac:dyDescent="0.4">
      <c r="A1474" s="1" t="s">
        <v>81818</v>
      </c>
      <c r="B1474"/>
      <c r="C1474" s="1" t="s">
        <v>81818</v>
      </c>
      <c r="D1474" s="1" t="s">
        <v>197322</v>
      </c>
      <c r="E1474" s="1" t="s">
        <v>192144</v>
      </c>
      <c r="F1474" s="1" t="s">
        <v>74034</v>
      </c>
      <c r="H1474" s="1" t="s">
        <v>191921</v>
      </c>
      <c r="I1474" s="1" t="s">
        <v>193023</v>
      </c>
      <c r="K1474" s="1" t="s">
        <v>198526</v>
      </c>
      <c r="O1474" s="1" t="s">
        <v>193023</v>
      </c>
      <c r="Q1474" s="1" t="s">
        <v>197324</v>
      </c>
      <c r="S1474" s="6" t="str">
        <f>_xlfn.XLOOKUP(C1474,avatarItem!A:A,avatarItem!I:I)</f>
        <v>侍女</v>
      </c>
      <c r="T1474" s="6" t="str">
        <f>_xlfn.XLOOKUP(C1474,avatarItem!A:A,avatarItem!J:J)</f>
        <v>시녀(侍女)</v>
      </c>
      <c r="U1474" s="6" t="str">
        <f>_xlfn.XLOOKUP(C1474,avatarItem!A:A,avatarItem!M:M)</f>
        <v>Female</v>
      </c>
    </row>
    <row r="1475" spans="1:21" x14ac:dyDescent="0.4">
      <c r="A1475" s="1" t="s">
        <v>81822</v>
      </c>
      <c r="B1475"/>
      <c r="C1475" s="1" t="s">
        <v>81822</v>
      </c>
      <c r="D1475" s="1" t="s">
        <v>197322</v>
      </c>
      <c r="E1475" s="1" t="s">
        <v>192144</v>
      </c>
      <c r="F1475" s="1" t="s">
        <v>74034</v>
      </c>
      <c r="H1475" s="1" t="s">
        <v>191921</v>
      </c>
      <c r="I1475" s="1" t="s">
        <v>193023</v>
      </c>
      <c r="K1475" s="1" t="s">
        <v>198527</v>
      </c>
      <c r="O1475" s="1" t="s">
        <v>193023</v>
      </c>
      <c r="Q1475" s="1" t="s">
        <v>197324</v>
      </c>
      <c r="S1475" s="6" t="str">
        <f>_xlfn.XLOOKUP(C1475,avatarItem!A:A,avatarItem!I:I)</f>
        <v>侍女</v>
      </c>
      <c r="T1475" s="6" t="str">
        <f>_xlfn.XLOOKUP(C1475,avatarItem!A:A,avatarItem!J:J)</f>
        <v>시녀(侍女)</v>
      </c>
      <c r="U1475" s="6" t="str">
        <f>_xlfn.XLOOKUP(C1475,avatarItem!A:A,avatarItem!M:M)</f>
        <v>Female</v>
      </c>
    </row>
    <row r="1476" spans="1:21" x14ac:dyDescent="0.4">
      <c r="A1476" s="1" t="s">
        <v>81491</v>
      </c>
      <c r="B1476"/>
      <c r="C1476" s="1" t="s">
        <v>81491</v>
      </c>
      <c r="D1476" s="1" t="s">
        <v>197322</v>
      </c>
      <c r="E1476" s="1" t="s">
        <v>192144</v>
      </c>
      <c r="F1476" s="1" t="s">
        <v>74034</v>
      </c>
      <c r="H1476" s="1" t="s">
        <v>191921</v>
      </c>
      <c r="I1476" s="1" t="s">
        <v>193023</v>
      </c>
      <c r="K1476" s="1" t="s">
        <v>198528</v>
      </c>
      <c r="O1476" s="1" t="s">
        <v>193023</v>
      </c>
      <c r="Q1476" s="1" t="s">
        <v>197324</v>
      </c>
      <c r="S1476" s="6" t="str">
        <f>_xlfn.XLOOKUP(C1476,avatarItem!A:A,avatarItem!I:I)</f>
        <v>富商</v>
      </c>
      <c r="T1476" s="6" t="str">
        <f>_xlfn.XLOOKUP(C1476,avatarItem!A:A,avatarItem!J:J)</f>
        <v>부상(富商)</v>
      </c>
      <c r="U1476" s="6" t="str">
        <f>_xlfn.XLOOKUP(C1476,avatarItem!A:A,avatarItem!M:M)</f>
        <v>Male</v>
      </c>
    </row>
    <row r="1477" spans="1:21" x14ac:dyDescent="0.4">
      <c r="A1477" s="1" t="s">
        <v>81497</v>
      </c>
      <c r="B1477"/>
      <c r="C1477" s="1" t="s">
        <v>81497</v>
      </c>
      <c r="D1477" s="1" t="s">
        <v>197322</v>
      </c>
      <c r="E1477" s="1" t="s">
        <v>192144</v>
      </c>
      <c r="F1477" s="1" t="s">
        <v>74034</v>
      </c>
      <c r="H1477" s="1" t="s">
        <v>191921</v>
      </c>
      <c r="I1477" s="1" t="s">
        <v>193023</v>
      </c>
      <c r="K1477" s="1" t="s">
        <v>198529</v>
      </c>
      <c r="O1477" s="1" t="s">
        <v>193023</v>
      </c>
      <c r="Q1477" s="1" t="s">
        <v>197324</v>
      </c>
      <c r="S1477" s="6" t="str">
        <f>_xlfn.XLOOKUP(C1477,avatarItem!A:A,avatarItem!I:I)</f>
        <v>仕紳</v>
      </c>
      <c r="T1477" s="6" t="str">
        <f>_xlfn.XLOOKUP(C1477,avatarItem!A:A,avatarItem!J:J)</f>
        <v>사신(仕紳)</v>
      </c>
      <c r="U1477" s="6" t="str">
        <f>_xlfn.XLOOKUP(C1477,avatarItem!A:A,avatarItem!M:M)</f>
        <v>Male</v>
      </c>
    </row>
    <row r="1478" spans="1:21" x14ac:dyDescent="0.4">
      <c r="A1478" s="1" t="s">
        <v>81501</v>
      </c>
      <c r="B1478"/>
      <c r="C1478" s="1" t="s">
        <v>81501</v>
      </c>
      <c r="D1478" s="1" t="s">
        <v>197322</v>
      </c>
      <c r="E1478" s="1" t="s">
        <v>192144</v>
      </c>
      <c r="F1478" s="1" t="s">
        <v>74034</v>
      </c>
      <c r="H1478" s="1" t="s">
        <v>191921</v>
      </c>
      <c r="I1478" s="1" t="s">
        <v>193023</v>
      </c>
      <c r="K1478" s="1" t="s">
        <v>198530</v>
      </c>
      <c r="O1478" s="1" t="s">
        <v>193023</v>
      </c>
      <c r="Q1478" s="1" t="s">
        <v>197324</v>
      </c>
      <c r="S1478" s="6" t="str">
        <f>_xlfn.XLOOKUP(C1478,avatarItem!A:A,avatarItem!I:I)</f>
        <v>員外</v>
      </c>
      <c r="T1478" s="6" t="str">
        <f>_xlfn.XLOOKUP(C1478,avatarItem!A:A,avatarItem!J:J)</f>
        <v>원외(員外)</v>
      </c>
      <c r="U1478" s="6" t="str">
        <f>_xlfn.XLOOKUP(C1478,avatarItem!A:A,avatarItem!M:M)</f>
        <v>Male</v>
      </c>
    </row>
    <row r="1479" spans="1:21" x14ac:dyDescent="0.4">
      <c r="A1479" s="1" t="s">
        <v>101831</v>
      </c>
      <c r="B1479"/>
      <c r="C1479" s="1" t="s">
        <v>101831</v>
      </c>
      <c r="D1479" s="1" t="s">
        <v>197322</v>
      </c>
      <c r="E1479" s="1" t="s">
        <v>192144</v>
      </c>
      <c r="F1479" s="1" t="s">
        <v>74034</v>
      </c>
      <c r="H1479" s="1" t="s">
        <v>191921</v>
      </c>
      <c r="I1479" s="1" t="s">
        <v>193023</v>
      </c>
      <c r="K1479" s="1" t="s">
        <v>198531</v>
      </c>
      <c r="O1479" s="1" t="s">
        <v>193023</v>
      </c>
      <c r="Q1479" s="1" t="s">
        <v>197324</v>
      </c>
      <c r="S1479" s="6" t="str">
        <f>_xlfn.XLOOKUP(C1479,avatarItem!A:A,avatarItem!I:I)</f>
        <v>富商</v>
      </c>
      <c r="T1479" s="6" t="str">
        <f>_xlfn.XLOOKUP(C1479,avatarItem!A:A,avatarItem!J:J)</f>
        <v>부상(富商)</v>
      </c>
      <c r="U1479" s="6" t="str">
        <f>_xlfn.XLOOKUP(C1479,avatarItem!A:A,avatarItem!M:M)</f>
        <v>Male</v>
      </c>
    </row>
    <row r="1480" spans="1:21" x14ac:dyDescent="0.4">
      <c r="A1480" s="1" t="s">
        <v>101835</v>
      </c>
      <c r="B1480"/>
      <c r="C1480" s="1" t="s">
        <v>101835</v>
      </c>
      <c r="D1480" s="1" t="s">
        <v>197322</v>
      </c>
      <c r="E1480" s="1" t="s">
        <v>192144</v>
      </c>
      <c r="F1480" s="1" t="s">
        <v>74034</v>
      </c>
      <c r="H1480" s="1" t="s">
        <v>191921</v>
      </c>
      <c r="I1480" s="1" t="s">
        <v>193023</v>
      </c>
      <c r="K1480" s="1" t="s">
        <v>198532</v>
      </c>
      <c r="O1480" s="1" t="s">
        <v>193023</v>
      </c>
      <c r="Q1480" s="1" t="s">
        <v>197324</v>
      </c>
      <c r="S1480" s="6" t="str">
        <f>_xlfn.XLOOKUP(C1480,avatarItem!A:A,avatarItem!I:I)</f>
        <v>富商</v>
      </c>
      <c r="T1480" s="6" t="str">
        <f>_xlfn.XLOOKUP(C1480,avatarItem!A:A,avatarItem!J:J)</f>
        <v>부상(富商)</v>
      </c>
      <c r="U1480" s="6" t="str">
        <f>_xlfn.XLOOKUP(C1480,avatarItem!A:A,avatarItem!M:M)</f>
        <v>Male</v>
      </c>
    </row>
    <row r="1481" spans="1:21" x14ac:dyDescent="0.4">
      <c r="A1481" s="1" t="s">
        <v>195073</v>
      </c>
      <c r="B1481"/>
      <c r="C1481" s="1" t="s">
        <v>195073</v>
      </c>
      <c r="D1481" s="1" t="s">
        <v>197322</v>
      </c>
      <c r="E1481" s="1" t="s">
        <v>192144</v>
      </c>
      <c r="F1481" s="1" t="s">
        <v>74034</v>
      </c>
      <c r="H1481" s="1" t="s">
        <v>191921</v>
      </c>
      <c r="I1481" s="1" t="s">
        <v>193023</v>
      </c>
      <c r="K1481" s="1" t="s">
        <v>198533</v>
      </c>
      <c r="O1481" s="1" t="s">
        <v>193023</v>
      </c>
      <c r="Q1481" s="1" t="s">
        <v>197324</v>
      </c>
      <c r="S1481" s="6" t="str">
        <f>_xlfn.XLOOKUP(C1481,avatarItem!A:A,avatarItem!I:I)</f>
        <v>富商</v>
      </c>
      <c r="T1481" s="6" t="str">
        <f>_xlfn.XLOOKUP(C1481,avatarItem!A:A,avatarItem!J:J)</f>
        <v>부상(富商)</v>
      </c>
      <c r="U1481" s="6" t="str">
        <f>_xlfn.XLOOKUP(C1481,avatarItem!A:A,avatarItem!M:M)</f>
        <v>Male</v>
      </c>
    </row>
    <row r="1482" spans="1:21" x14ac:dyDescent="0.4">
      <c r="A1482" s="1" t="s">
        <v>195075</v>
      </c>
      <c r="B1482"/>
      <c r="C1482" s="1" t="s">
        <v>195075</v>
      </c>
      <c r="D1482" s="1" t="s">
        <v>197322</v>
      </c>
      <c r="E1482" s="1" t="s">
        <v>192144</v>
      </c>
      <c r="F1482" s="1" t="s">
        <v>74034</v>
      </c>
      <c r="H1482" s="1" t="s">
        <v>191921</v>
      </c>
      <c r="I1482" s="1" t="s">
        <v>193023</v>
      </c>
      <c r="K1482" s="1" t="s">
        <v>198534</v>
      </c>
      <c r="O1482" s="1" t="s">
        <v>193023</v>
      </c>
      <c r="Q1482" s="1" t="s">
        <v>197324</v>
      </c>
      <c r="S1482" s="6" t="str">
        <f>_xlfn.XLOOKUP(C1482,avatarItem!A:A,avatarItem!I:I)</f>
        <v>富商</v>
      </c>
      <c r="T1482" s="6" t="str">
        <f>_xlfn.XLOOKUP(C1482,avatarItem!A:A,avatarItem!J:J)</f>
        <v>부상(富商)</v>
      </c>
      <c r="U1482" s="6" t="str">
        <f>_xlfn.XLOOKUP(C1482,avatarItem!A:A,avatarItem!M:M)</f>
        <v>Male</v>
      </c>
    </row>
    <row r="1483" spans="1:21" x14ac:dyDescent="0.4">
      <c r="A1483" s="1" t="s">
        <v>195077</v>
      </c>
      <c r="B1483"/>
      <c r="C1483" s="1" t="s">
        <v>195077</v>
      </c>
      <c r="D1483" s="1" t="s">
        <v>197322</v>
      </c>
      <c r="E1483" s="1" t="s">
        <v>192144</v>
      </c>
      <c r="F1483" s="1" t="s">
        <v>74034</v>
      </c>
      <c r="H1483" s="1" t="s">
        <v>191921</v>
      </c>
      <c r="I1483" s="1" t="s">
        <v>193023</v>
      </c>
      <c r="K1483" s="1" t="s">
        <v>198535</v>
      </c>
      <c r="O1483" s="1" t="s">
        <v>193023</v>
      </c>
      <c r="Q1483" s="1" t="s">
        <v>197324</v>
      </c>
      <c r="S1483" s="6" t="str">
        <f>_xlfn.XLOOKUP(C1483,avatarItem!A:A,avatarItem!I:I)</f>
        <v>富商</v>
      </c>
      <c r="T1483" s="6" t="str">
        <f>_xlfn.XLOOKUP(C1483,avatarItem!A:A,avatarItem!J:J)</f>
        <v>부상(富商)</v>
      </c>
      <c r="U1483" s="6" t="str">
        <f>_xlfn.XLOOKUP(C1483,avatarItem!A:A,avatarItem!M:M)</f>
        <v>Male</v>
      </c>
    </row>
    <row r="1484" spans="1:21" x14ac:dyDescent="0.4">
      <c r="A1484" s="1" t="s">
        <v>198536</v>
      </c>
      <c r="B1484"/>
      <c r="C1484" s="1" t="s">
        <v>81491</v>
      </c>
      <c r="D1484" s="1" t="s">
        <v>197322</v>
      </c>
      <c r="E1484" s="1" t="s">
        <v>192144</v>
      </c>
      <c r="F1484" s="1" t="s">
        <v>74034</v>
      </c>
      <c r="H1484" s="1" t="s">
        <v>191921</v>
      </c>
      <c r="I1484" s="1" t="s">
        <v>193023</v>
      </c>
      <c r="K1484" s="1" t="s">
        <v>198537</v>
      </c>
      <c r="O1484" s="1" t="s">
        <v>193023</v>
      </c>
      <c r="Q1484" s="1" t="s">
        <v>197324</v>
      </c>
      <c r="S1484" s="6" t="str">
        <f>_xlfn.XLOOKUP(C1484,avatarItem!A:A,avatarItem!I:I)</f>
        <v>富商</v>
      </c>
      <c r="T1484" s="6" t="str">
        <f>_xlfn.XLOOKUP(C1484,avatarItem!A:A,avatarItem!J:J)</f>
        <v>부상(富商)</v>
      </c>
      <c r="U1484" s="6" t="str">
        <f>_xlfn.XLOOKUP(C1484,avatarItem!A:A,avatarItem!M:M)</f>
        <v>Male</v>
      </c>
    </row>
    <row r="1485" spans="1:21" x14ac:dyDescent="0.4">
      <c r="A1485" s="1" t="s">
        <v>198538</v>
      </c>
      <c r="B1485"/>
      <c r="C1485" s="1" t="s">
        <v>81497</v>
      </c>
      <c r="D1485" s="1" t="s">
        <v>197322</v>
      </c>
      <c r="E1485" s="1" t="s">
        <v>192144</v>
      </c>
      <c r="F1485" s="1" t="s">
        <v>74034</v>
      </c>
      <c r="H1485" s="1" t="s">
        <v>191921</v>
      </c>
      <c r="I1485" s="1" t="s">
        <v>193023</v>
      </c>
      <c r="K1485" s="1" t="s">
        <v>198539</v>
      </c>
      <c r="O1485" s="1" t="s">
        <v>193023</v>
      </c>
      <c r="Q1485" s="1" t="s">
        <v>197324</v>
      </c>
      <c r="S1485" s="6" t="str">
        <f>_xlfn.XLOOKUP(C1485,avatarItem!A:A,avatarItem!I:I)</f>
        <v>仕紳</v>
      </c>
      <c r="T1485" s="6" t="str">
        <f>_xlfn.XLOOKUP(C1485,avatarItem!A:A,avatarItem!J:J)</f>
        <v>사신(仕紳)</v>
      </c>
      <c r="U1485" s="6" t="str">
        <f>_xlfn.XLOOKUP(C1485,avatarItem!A:A,avatarItem!M:M)</f>
        <v>Male</v>
      </c>
    </row>
    <row r="1486" spans="1:21" x14ac:dyDescent="0.4">
      <c r="A1486" s="1" t="s">
        <v>195080</v>
      </c>
      <c r="B1486"/>
      <c r="C1486" s="1" t="s">
        <v>195080</v>
      </c>
      <c r="D1486" s="1" t="s">
        <v>197322</v>
      </c>
      <c r="E1486" s="1" t="s">
        <v>192144</v>
      </c>
      <c r="F1486" s="1" t="s">
        <v>74034</v>
      </c>
      <c r="H1486" s="1" t="s">
        <v>191921</v>
      </c>
      <c r="I1486" s="1" t="s">
        <v>193023</v>
      </c>
      <c r="K1486" s="1" t="s">
        <v>198540</v>
      </c>
      <c r="O1486" s="1" t="s">
        <v>193023</v>
      </c>
      <c r="Q1486" s="1" t="s">
        <v>197324</v>
      </c>
      <c r="S1486" s="6" t="str">
        <f>_xlfn.XLOOKUP(C1486,avatarItem!A:A,avatarItem!I:I)</f>
        <v>富商</v>
      </c>
      <c r="T1486" s="6" t="str">
        <f>_xlfn.XLOOKUP(C1486,avatarItem!A:A,avatarItem!J:J)</f>
        <v>부상(富商)</v>
      </c>
      <c r="U1486" s="6" t="str">
        <f>_xlfn.XLOOKUP(C1486,avatarItem!A:A,avatarItem!M:M)</f>
        <v>Male</v>
      </c>
    </row>
    <row r="1487" spans="1:21" x14ac:dyDescent="0.4">
      <c r="A1487" s="1" t="s">
        <v>195082</v>
      </c>
      <c r="B1487"/>
      <c r="C1487" s="1" t="s">
        <v>195082</v>
      </c>
      <c r="D1487" s="1" t="s">
        <v>197322</v>
      </c>
      <c r="E1487" s="1" t="s">
        <v>192144</v>
      </c>
      <c r="F1487" s="1" t="s">
        <v>74034</v>
      </c>
      <c r="H1487" s="1" t="s">
        <v>191921</v>
      </c>
      <c r="I1487" s="1" t="s">
        <v>193023</v>
      </c>
      <c r="K1487" s="1" t="s">
        <v>198541</v>
      </c>
      <c r="O1487" s="1" t="s">
        <v>193023</v>
      </c>
      <c r="Q1487" s="1" t="s">
        <v>197324</v>
      </c>
      <c r="S1487" s="6" t="str">
        <f>_xlfn.XLOOKUP(C1487,avatarItem!A:A,avatarItem!I:I)</f>
        <v>富商</v>
      </c>
      <c r="T1487" s="6" t="str">
        <f>_xlfn.XLOOKUP(C1487,avatarItem!A:A,avatarItem!J:J)</f>
        <v>부상(富商)</v>
      </c>
      <c r="U1487" s="6" t="str">
        <f>_xlfn.XLOOKUP(C1487,avatarItem!A:A,avatarItem!M:M)</f>
        <v>Male</v>
      </c>
    </row>
    <row r="1488" spans="1:21" x14ac:dyDescent="0.4">
      <c r="A1488" s="1" t="s">
        <v>195083</v>
      </c>
      <c r="B1488"/>
      <c r="C1488" s="1" t="s">
        <v>195083</v>
      </c>
      <c r="D1488" s="1" t="s">
        <v>197322</v>
      </c>
      <c r="E1488" s="1" t="s">
        <v>192144</v>
      </c>
      <c r="F1488" s="1" t="s">
        <v>74034</v>
      </c>
      <c r="H1488" s="1" t="s">
        <v>191921</v>
      </c>
      <c r="I1488" s="1" t="s">
        <v>193023</v>
      </c>
      <c r="K1488" s="1" t="s">
        <v>198542</v>
      </c>
      <c r="O1488" s="1" t="s">
        <v>193023</v>
      </c>
      <c r="Q1488" s="1" t="s">
        <v>197324</v>
      </c>
      <c r="S1488" s="6" t="str">
        <f>_xlfn.XLOOKUP(C1488,avatarItem!A:A,avatarItem!I:I)</f>
        <v>富商</v>
      </c>
      <c r="T1488" s="6" t="str">
        <f>_xlfn.XLOOKUP(C1488,avatarItem!A:A,avatarItem!J:J)</f>
        <v>부상(富商)</v>
      </c>
      <c r="U1488" s="6" t="str">
        <f>_xlfn.XLOOKUP(C1488,avatarItem!A:A,avatarItem!M:M)</f>
        <v>Male</v>
      </c>
    </row>
    <row r="1489" spans="1:21" x14ac:dyDescent="0.4">
      <c r="A1489" s="1" t="s">
        <v>198543</v>
      </c>
      <c r="B1489"/>
      <c r="C1489" s="1" t="s">
        <v>81501</v>
      </c>
      <c r="D1489" s="1" t="s">
        <v>197322</v>
      </c>
      <c r="E1489" s="1" t="s">
        <v>192144</v>
      </c>
      <c r="F1489" s="1" t="s">
        <v>74034</v>
      </c>
      <c r="H1489" s="1" t="s">
        <v>191921</v>
      </c>
      <c r="I1489" s="1" t="s">
        <v>193023</v>
      </c>
      <c r="K1489" s="1" t="s">
        <v>198544</v>
      </c>
      <c r="O1489" s="1" t="s">
        <v>193023</v>
      </c>
      <c r="Q1489" s="1" t="s">
        <v>197324</v>
      </c>
      <c r="S1489" s="6" t="str">
        <f>_xlfn.XLOOKUP(C1489,avatarItem!A:A,avatarItem!I:I)</f>
        <v>員外</v>
      </c>
      <c r="T1489" s="6" t="str">
        <f>_xlfn.XLOOKUP(C1489,avatarItem!A:A,avatarItem!J:J)</f>
        <v>원외(員外)</v>
      </c>
      <c r="U1489" s="6" t="str">
        <f>_xlfn.XLOOKUP(C1489,avatarItem!A:A,avatarItem!M:M)</f>
        <v>Male</v>
      </c>
    </row>
    <row r="1490" spans="1:21" x14ac:dyDescent="0.4">
      <c r="A1490" s="1" t="s">
        <v>198545</v>
      </c>
      <c r="B1490"/>
      <c r="C1490" s="1" t="s">
        <v>195073</v>
      </c>
      <c r="D1490" s="1" t="s">
        <v>197322</v>
      </c>
      <c r="E1490" s="1" t="s">
        <v>192144</v>
      </c>
      <c r="F1490" s="1" t="s">
        <v>74034</v>
      </c>
      <c r="H1490" s="1" t="s">
        <v>191921</v>
      </c>
      <c r="I1490" s="1" t="s">
        <v>193023</v>
      </c>
      <c r="K1490" s="1" t="s">
        <v>198546</v>
      </c>
      <c r="O1490" s="1" t="s">
        <v>193023</v>
      </c>
      <c r="Q1490" s="1" t="s">
        <v>197324</v>
      </c>
      <c r="S1490" s="6" t="str">
        <f>_xlfn.XLOOKUP(C1490,avatarItem!A:A,avatarItem!I:I)</f>
        <v>富商</v>
      </c>
      <c r="T1490" s="6" t="str">
        <f>_xlfn.XLOOKUP(C1490,avatarItem!A:A,avatarItem!J:J)</f>
        <v>부상(富商)</v>
      </c>
      <c r="U1490" s="6" t="str">
        <f>_xlfn.XLOOKUP(C1490,avatarItem!A:A,avatarItem!M:M)</f>
        <v>Male</v>
      </c>
    </row>
    <row r="1491" spans="1:21" x14ac:dyDescent="0.4">
      <c r="A1491" s="1" t="s">
        <v>198547</v>
      </c>
      <c r="B1491"/>
      <c r="C1491" s="1" t="s">
        <v>195077</v>
      </c>
      <c r="D1491" s="1" t="s">
        <v>197322</v>
      </c>
      <c r="E1491" s="1" t="s">
        <v>192144</v>
      </c>
      <c r="F1491" s="1" t="s">
        <v>74034</v>
      </c>
      <c r="H1491" s="1" t="s">
        <v>191921</v>
      </c>
      <c r="I1491" s="1" t="s">
        <v>193023</v>
      </c>
      <c r="K1491" s="1" t="s">
        <v>198548</v>
      </c>
      <c r="O1491" s="1" t="s">
        <v>193023</v>
      </c>
      <c r="Q1491" s="1" t="s">
        <v>197324</v>
      </c>
      <c r="S1491" s="6" t="str">
        <f>_xlfn.XLOOKUP(C1491,avatarItem!A:A,avatarItem!I:I)</f>
        <v>富商</v>
      </c>
      <c r="T1491" s="6" t="str">
        <f>_xlfn.XLOOKUP(C1491,avatarItem!A:A,avatarItem!J:J)</f>
        <v>부상(富商)</v>
      </c>
      <c r="U1491" s="6" t="str">
        <f>_xlfn.XLOOKUP(C1491,avatarItem!A:A,avatarItem!M:M)</f>
        <v>Male</v>
      </c>
    </row>
    <row r="1492" spans="1:21" x14ac:dyDescent="0.4">
      <c r="A1492" s="1" t="s">
        <v>198549</v>
      </c>
      <c r="B1492"/>
      <c r="C1492" s="1" t="s">
        <v>195075</v>
      </c>
      <c r="D1492" s="1" t="s">
        <v>197322</v>
      </c>
      <c r="E1492" s="1" t="s">
        <v>192144</v>
      </c>
      <c r="F1492" s="1" t="s">
        <v>74034</v>
      </c>
      <c r="H1492" s="1" t="s">
        <v>191921</v>
      </c>
      <c r="I1492" s="1" t="s">
        <v>193023</v>
      </c>
      <c r="K1492" s="1" t="s">
        <v>198550</v>
      </c>
      <c r="O1492" s="1" t="s">
        <v>193023</v>
      </c>
      <c r="Q1492" s="1" t="s">
        <v>197324</v>
      </c>
      <c r="S1492" s="6" t="str">
        <f>_xlfn.XLOOKUP(C1492,avatarItem!A:A,avatarItem!I:I)</f>
        <v>富商</v>
      </c>
      <c r="T1492" s="6" t="str">
        <f>_xlfn.XLOOKUP(C1492,avatarItem!A:A,avatarItem!J:J)</f>
        <v>부상(富商)</v>
      </c>
      <c r="U1492" s="6" t="str">
        <f>_xlfn.XLOOKUP(C1492,avatarItem!A:A,avatarItem!M:M)</f>
        <v>Male</v>
      </c>
    </row>
    <row r="1493" spans="1:21" x14ac:dyDescent="0.4">
      <c r="A1493" s="1" t="s">
        <v>198551</v>
      </c>
      <c r="B1493"/>
      <c r="C1493" s="1" t="s">
        <v>101831</v>
      </c>
      <c r="D1493" s="1" t="s">
        <v>197322</v>
      </c>
      <c r="E1493" s="1" t="s">
        <v>192144</v>
      </c>
      <c r="F1493" s="1" t="s">
        <v>74034</v>
      </c>
      <c r="H1493" s="1" t="s">
        <v>191921</v>
      </c>
      <c r="I1493" s="1" t="s">
        <v>193023</v>
      </c>
      <c r="K1493" s="1" t="s">
        <v>198552</v>
      </c>
      <c r="O1493" s="1" t="s">
        <v>193023</v>
      </c>
      <c r="Q1493" s="1" t="s">
        <v>197324</v>
      </c>
      <c r="S1493" s="6" t="str">
        <f>_xlfn.XLOOKUP(C1493,avatarItem!A:A,avatarItem!I:I)</f>
        <v>富商</v>
      </c>
      <c r="T1493" s="6" t="str">
        <f>_xlfn.XLOOKUP(C1493,avatarItem!A:A,avatarItem!J:J)</f>
        <v>부상(富商)</v>
      </c>
      <c r="U1493" s="6" t="str">
        <f>_xlfn.XLOOKUP(C1493,avatarItem!A:A,avatarItem!M:M)</f>
        <v>Male</v>
      </c>
    </row>
    <row r="1494" spans="1:21" x14ac:dyDescent="0.4">
      <c r="A1494" s="1" t="s">
        <v>198553</v>
      </c>
      <c r="B1494"/>
      <c r="C1494" s="1" t="s">
        <v>101835</v>
      </c>
      <c r="D1494" s="1" t="s">
        <v>197322</v>
      </c>
      <c r="E1494" s="1" t="s">
        <v>192144</v>
      </c>
      <c r="F1494" s="1" t="s">
        <v>74034</v>
      </c>
      <c r="H1494" s="1" t="s">
        <v>191921</v>
      </c>
      <c r="I1494" s="1" t="s">
        <v>193023</v>
      </c>
      <c r="K1494" s="1" t="s">
        <v>198554</v>
      </c>
      <c r="O1494" s="1" t="s">
        <v>193023</v>
      </c>
      <c r="Q1494" s="1" t="s">
        <v>197324</v>
      </c>
      <c r="S1494" s="6" t="str">
        <f>_xlfn.XLOOKUP(C1494,avatarItem!A:A,avatarItem!I:I)</f>
        <v>富商</v>
      </c>
      <c r="T1494" s="6" t="str">
        <f>_xlfn.XLOOKUP(C1494,avatarItem!A:A,avatarItem!J:J)</f>
        <v>부상(富商)</v>
      </c>
      <c r="U1494" s="6" t="str">
        <f>_xlfn.XLOOKUP(C1494,avatarItem!A:A,avatarItem!M:M)</f>
        <v>Male</v>
      </c>
    </row>
    <row r="1495" spans="1:21" x14ac:dyDescent="0.4">
      <c r="A1495" s="1" t="s">
        <v>195084</v>
      </c>
      <c r="B1495" t="s">
        <v>198555</v>
      </c>
      <c r="C1495" s="1" t="s">
        <v>195084</v>
      </c>
      <c r="D1495" s="1" t="s">
        <v>197322</v>
      </c>
      <c r="E1495" s="1" t="s">
        <v>192144</v>
      </c>
      <c r="F1495" s="1" t="s">
        <v>74034</v>
      </c>
      <c r="H1495" s="1" t="s">
        <v>191921</v>
      </c>
      <c r="I1495" s="1" t="s">
        <v>193023</v>
      </c>
      <c r="K1495" s="1" t="s">
        <v>198556</v>
      </c>
      <c r="O1495" s="1" t="s">
        <v>193023</v>
      </c>
      <c r="Q1495" s="1" t="s">
        <v>197324</v>
      </c>
      <c r="S1495" s="6" t="str">
        <f>_xlfn.XLOOKUP(C1495,avatarItem!A:A,avatarItem!I:I)</f>
        <v>富商</v>
      </c>
      <c r="T1495" s="6" t="str">
        <f>_xlfn.XLOOKUP(C1495,avatarItem!A:A,avatarItem!J:J)</f>
        <v>부상(富商)</v>
      </c>
      <c r="U1495" s="6" t="str">
        <f>_xlfn.XLOOKUP(C1495,avatarItem!A:A,avatarItem!M:M)</f>
        <v>Male</v>
      </c>
    </row>
    <row r="1496" spans="1:21" x14ac:dyDescent="0.4">
      <c r="A1496" s="1" t="s">
        <v>195085</v>
      </c>
      <c r="B1496" t="s">
        <v>198557</v>
      </c>
      <c r="C1496" s="1" t="s">
        <v>195085</v>
      </c>
      <c r="D1496" s="1" t="s">
        <v>197322</v>
      </c>
      <c r="E1496" s="1" t="s">
        <v>192144</v>
      </c>
      <c r="F1496" s="1" t="s">
        <v>74034</v>
      </c>
      <c r="H1496" s="1" t="s">
        <v>191921</v>
      </c>
      <c r="I1496" s="1" t="s">
        <v>193023</v>
      </c>
      <c r="K1496" s="1" t="s">
        <v>198558</v>
      </c>
      <c r="O1496" s="1" t="s">
        <v>193023</v>
      </c>
      <c r="Q1496" s="1" t="s">
        <v>197324</v>
      </c>
      <c r="S1496" s="6" t="str">
        <f>_xlfn.XLOOKUP(C1496,avatarItem!A:A,avatarItem!I:I)</f>
        <v>富商</v>
      </c>
      <c r="T1496" s="6" t="str">
        <f>_xlfn.XLOOKUP(C1496,avatarItem!A:A,avatarItem!J:J)</f>
        <v>부상(富商)</v>
      </c>
      <c r="U1496" s="6" t="str">
        <f>_xlfn.XLOOKUP(C1496,avatarItem!A:A,avatarItem!M:M)</f>
        <v>Male</v>
      </c>
    </row>
    <row r="1497" spans="1:21" x14ac:dyDescent="0.4">
      <c r="A1497" s="1" t="s">
        <v>198559</v>
      </c>
      <c r="B1497"/>
      <c r="C1497" s="1" t="s">
        <v>195075</v>
      </c>
      <c r="D1497" s="1" t="s">
        <v>197322</v>
      </c>
      <c r="E1497" s="1" t="s">
        <v>192144</v>
      </c>
      <c r="F1497" s="1" t="s">
        <v>74034</v>
      </c>
      <c r="H1497" s="1" t="s">
        <v>191921</v>
      </c>
      <c r="I1497" s="1" t="s">
        <v>193023</v>
      </c>
      <c r="K1497" s="1" t="s">
        <v>198560</v>
      </c>
      <c r="O1497" s="1" t="s">
        <v>193023</v>
      </c>
      <c r="Q1497" s="1" t="s">
        <v>197324</v>
      </c>
      <c r="S1497" s="6" t="str">
        <f>_xlfn.XLOOKUP(C1497,avatarItem!A:A,avatarItem!I:I)</f>
        <v>富商</v>
      </c>
      <c r="T1497" s="6" t="str">
        <f>_xlfn.XLOOKUP(C1497,avatarItem!A:A,avatarItem!J:J)</f>
        <v>부상(富商)</v>
      </c>
      <c r="U1497" s="6" t="str">
        <f>_xlfn.XLOOKUP(C1497,avatarItem!A:A,avatarItem!M:M)</f>
        <v>Male</v>
      </c>
    </row>
    <row r="1498" spans="1:21" x14ac:dyDescent="0.4">
      <c r="A1498" s="1" t="s">
        <v>198561</v>
      </c>
      <c r="B1498"/>
      <c r="C1498" s="1" t="s">
        <v>195073</v>
      </c>
      <c r="D1498" s="1" t="s">
        <v>197322</v>
      </c>
      <c r="E1498" s="1" t="s">
        <v>192144</v>
      </c>
      <c r="F1498" s="1" t="s">
        <v>74034</v>
      </c>
      <c r="H1498" s="1" t="s">
        <v>191921</v>
      </c>
      <c r="I1498" s="1" t="s">
        <v>193023</v>
      </c>
      <c r="K1498" s="1" t="s">
        <v>198562</v>
      </c>
      <c r="O1498" s="1" t="s">
        <v>193023</v>
      </c>
      <c r="Q1498" s="1" t="s">
        <v>197324</v>
      </c>
      <c r="S1498" s="6" t="str">
        <f>_xlfn.XLOOKUP(C1498,avatarItem!A:A,avatarItem!I:I)</f>
        <v>富商</v>
      </c>
      <c r="T1498" s="6" t="str">
        <f>_xlfn.XLOOKUP(C1498,avatarItem!A:A,avatarItem!J:J)</f>
        <v>부상(富商)</v>
      </c>
      <c r="U1498" s="6" t="str">
        <f>_xlfn.XLOOKUP(C1498,avatarItem!A:A,avatarItem!M:M)</f>
        <v>Male</v>
      </c>
    </row>
    <row r="1499" spans="1:21" x14ac:dyDescent="0.4">
      <c r="A1499" s="1" t="s">
        <v>198563</v>
      </c>
      <c r="B1499"/>
      <c r="C1499" s="1" t="s">
        <v>101831</v>
      </c>
      <c r="D1499" s="1" t="s">
        <v>197322</v>
      </c>
      <c r="E1499" s="1" t="s">
        <v>192144</v>
      </c>
      <c r="F1499" s="1" t="s">
        <v>74034</v>
      </c>
      <c r="H1499" s="1" t="s">
        <v>191921</v>
      </c>
      <c r="I1499" s="1" t="s">
        <v>193023</v>
      </c>
      <c r="K1499" s="1" t="s">
        <v>198564</v>
      </c>
      <c r="O1499" s="1" t="s">
        <v>193023</v>
      </c>
      <c r="Q1499" s="1" t="s">
        <v>197324</v>
      </c>
      <c r="S1499" s="6" t="str">
        <f>_xlfn.XLOOKUP(C1499,avatarItem!A:A,avatarItem!I:I)</f>
        <v>富商</v>
      </c>
      <c r="T1499" s="6" t="str">
        <f>_xlfn.XLOOKUP(C1499,avatarItem!A:A,avatarItem!J:J)</f>
        <v>부상(富商)</v>
      </c>
      <c r="U1499" s="6" t="str">
        <f>_xlfn.XLOOKUP(C1499,avatarItem!A:A,avatarItem!M:M)</f>
        <v>Male</v>
      </c>
    </row>
    <row r="1500" spans="1:21" x14ac:dyDescent="0.4">
      <c r="A1500" s="1" t="s">
        <v>195086</v>
      </c>
      <c r="B1500"/>
      <c r="C1500" s="1" t="s">
        <v>195086</v>
      </c>
      <c r="D1500" s="1" t="s">
        <v>197322</v>
      </c>
      <c r="E1500" s="1" t="s">
        <v>192144</v>
      </c>
      <c r="F1500" s="1" t="s">
        <v>74034</v>
      </c>
      <c r="H1500" s="1" t="s">
        <v>191921</v>
      </c>
      <c r="I1500" s="1" t="s">
        <v>193023</v>
      </c>
      <c r="K1500" s="1" t="s">
        <v>198565</v>
      </c>
      <c r="O1500" s="1" t="s">
        <v>193023</v>
      </c>
      <c r="Q1500" s="1" t="s">
        <v>197324</v>
      </c>
      <c r="S1500" s="6" t="str">
        <f>_xlfn.XLOOKUP(C1500,avatarItem!A:A,avatarItem!I:I)</f>
        <v>富商</v>
      </c>
      <c r="T1500" s="6" t="str">
        <f>_xlfn.XLOOKUP(C1500,avatarItem!A:A,avatarItem!J:J)</f>
        <v>부상(富商)</v>
      </c>
      <c r="U1500" s="6" t="str">
        <f>_xlfn.XLOOKUP(C1500,avatarItem!A:A,avatarItem!M:M)</f>
        <v>Male</v>
      </c>
    </row>
    <row r="1501" spans="1:21" x14ac:dyDescent="0.4">
      <c r="A1501" s="1" t="s">
        <v>195087</v>
      </c>
      <c r="B1501"/>
      <c r="C1501" s="1" t="s">
        <v>195087</v>
      </c>
      <c r="D1501" s="1" t="s">
        <v>197322</v>
      </c>
      <c r="E1501" s="1" t="s">
        <v>192144</v>
      </c>
      <c r="F1501" s="1" t="s">
        <v>74034</v>
      </c>
      <c r="H1501" s="1" t="s">
        <v>191921</v>
      </c>
      <c r="I1501" s="1" t="s">
        <v>193023</v>
      </c>
      <c r="K1501" s="1" t="s">
        <v>198566</v>
      </c>
      <c r="O1501" s="1" t="s">
        <v>193023</v>
      </c>
      <c r="Q1501" s="1" t="s">
        <v>197324</v>
      </c>
      <c r="S1501" s="6" t="str">
        <f>_xlfn.XLOOKUP(C1501,avatarItem!A:A,avatarItem!I:I)</f>
        <v>富商</v>
      </c>
      <c r="T1501" s="6" t="str">
        <f>_xlfn.XLOOKUP(C1501,avatarItem!A:A,avatarItem!J:J)</f>
        <v>부상(富商)</v>
      </c>
      <c r="U1501" s="6" t="str">
        <f>_xlfn.XLOOKUP(C1501,avatarItem!A:A,avatarItem!M:M)</f>
        <v>Male</v>
      </c>
    </row>
    <row r="1502" spans="1:21" x14ac:dyDescent="0.4">
      <c r="A1502" s="1" t="s">
        <v>195088</v>
      </c>
      <c r="B1502"/>
      <c r="C1502" s="1" t="s">
        <v>195088</v>
      </c>
      <c r="D1502" s="1" t="s">
        <v>197322</v>
      </c>
      <c r="E1502" s="1" t="s">
        <v>192144</v>
      </c>
      <c r="F1502" s="1" t="s">
        <v>74034</v>
      </c>
      <c r="H1502" s="1" t="s">
        <v>191921</v>
      </c>
      <c r="I1502" s="1" t="s">
        <v>193023</v>
      </c>
      <c r="K1502" s="1" t="s">
        <v>198567</v>
      </c>
      <c r="O1502" s="1" t="s">
        <v>193023</v>
      </c>
      <c r="Q1502" s="1" t="s">
        <v>197324</v>
      </c>
      <c r="S1502" s="6" t="str">
        <f>_xlfn.XLOOKUP(C1502,avatarItem!A:A,avatarItem!I:I)</f>
        <v>富商</v>
      </c>
      <c r="T1502" s="6" t="str">
        <f>_xlfn.XLOOKUP(C1502,avatarItem!A:A,avatarItem!J:J)</f>
        <v>부상(富商)</v>
      </c>
      <c r="U1502" s="6" t="str">
        <f>_xlfn.XLOOKUP(C1502,avatarItem!A:A,avatarItem!M:M)</f>
        <v>Female</v>
      </c>
    </row>
    <row r="1503" spans="1:21" x14ac:dyDescent="0.4">
      <c r="A1503" s="1" t="s">
        <v>195089</v>
      </c>
      <c r="B1503"/>
      <c r="C1503" s="1" t="s">
        <v>195089</v>
      </c>
      <c r="D1503" s="1" t="s">
        <v>197322</v>
      </c>
      <c r="E1503" s="1" t="s">
        <v>192144</v>
      </c>
      <c r="F1503" s="1" t="s">
        <v>74034</v>
      </c>
      <c r="H1503" s="1" t="s">
        <v>191921</v>
      </c>
      <c r="I1503" s="1" t="s">
        <v>193023</v>
      </c>
      <c r="K1503" s="1" t="s">
        <v>198568</v>
      </c>
      <c r="O1503" s="1" t="s">
        <v>193023</v>
      </c>
      <c r="Q1503" s="1" t="s">
        <v>197324</v>
      </c>
      <c r="S1503" s="6" t="str">
        <f>_xlfn.XLOOKUP(C1503,avatarItem!A:A,avatarItem!I:I)</f>
        <v>富商</v>
      </c>
      <c r="T1503" s="6" t="str">
        <f>_xlfn.XLOOKUP(C1503,avatarItem!A:A,avatarItem!J:J)</f>
        <v>부상(富商)</v>
      </c>
      <c r="U1503" s="6" t="str">
        <f>_xlfn.XLOOKUP(C1503,avatarItem!A:A,avatarItem!M:M)</f>
        <v>Female</v>
      </c>
    </row>
    <row r="1504" spans="1:21" x14ac:dyDescent="0.4">
      <c r="A1504" s="1" t="s">
        <v>195090</v>
      </c>
      <c r="B1504"/>
      <c r="C1504" s="1" t="s">
        <v>195090</v>
      </c>
      <c r="D1504" s="1" t="s">
        <v>197322</v>
      </c>
      <c r="E1504" s="1" t="s">
        <v>192144</v>
      </c>
      <c r="F1504" s="1" t="s">
        <v>74034</v>
      </c>
      <c r="H1504" s="1" t="s">
        <v>191921</v>
      </c>
      <c r="I1504" s="1" t="s">
        <v>193023</v>
      </c>
      <c r="K1504" s="1" t="s">
        <v>198569</v>
      </c>
      <c r="O1504" s="1" t="s">
        <v>193023</v>
      </c>
      <c r="Q1504" s="1" t="s">
        <v>197324</v>
      </c>
      <c r="S1504" s="6" t="str">
        <f>_xlfn.XLOOKUP(C1504,avatarItem!A:A,avatarItem!I:I)</f>
        <v>富商</v>
      </c>
      <c r="T1504" s="6" t="str">
        <f>_xlfn.XLOOKUP(C1504,avatarItem!A:A,avatarItem!J:J)</f>
        <v>부상(富商)</v>
      </c>
      <c r="U1504" s="6" t="str">
        <f>_xlfn.XLOOKUP(C1504,avatarItem!A:A,avatarItem!M:M)</f>
        <v>Male</v>
      </c>
    </row>
    <row r="1505" spans="1:21" x14ac:dyDescent="0.4">
      <c r="A1505" s="1" t="s">
        <v>195091</v>
      </c>
      <c r="B1505"/>
      <c r="C1505" s="1" t="s">
        <v>195091</v>
      </c>
      <c r="D1505" s="1" t="s">
        <v>197322</v>
      </c>
      <c r="E1505" s="1" t="s">
        <v>192144</v>
      </c>
      <c r="F1505" s="1" t="s">
        <v>74034</v>
      </c>
      <c r="H1505" s="1" t="s">
        <v>191921</v>
      </c>
      <c r="I1505" s="1" t="s">
        <v>193023</v>
      </c>
      <c r="K1505" s="1" t="s">
        <v>198570</v>
      </c>
      <c r="O1505" s="1" t="s">
        <v>193023</v>
      </c>
      <c r="Q1505" s="1" t="s">
        <v>197324</v>
      </c>
      <c r="S1505" s="6" t="str">
        <f>_xlfn.XLOOKUP(C1505,avatarItem!A:A,avatarItem!I:I)</f>
        <v>富商</v>
      </c>
      <c r="T1505" s="6" t="str">
        <f>_xlfn.XLOOKUP(C1505,avatarItem!A:A,avatarItem!J:J)</f>
        <v>부상(富商)</v>
      </c>
      <c r="U1505" s="6" t="str">
        <f>_xlfn.XLOOKUP(C1505,avatarItem!A:A,avatarItem!M:M)</f>
        <v>Male</v>
      </c>
    </row>
    <row r="1506" spans="1:21" x14ac:dyDescent="0.4">
      <c r="A1506" s="1" t="s">
        <v>195092</v>
      </c>
      <c r="B1506"/>
      <c r="C1506" s="1" t="s">
        <v>195092</v>
      </c>
      <c r="D1506" s="1" t="s">
        <v>197322</v>
      </c>
      <c r="E1506" s="1" t="s">
        <v>192144</v>
      </c>
      <c r="F1506" s="1" t="s">
        <v>74034</v>
      </c>
      <c r="H1506" s="1" t="s">
        <v>191921</v>
      </c>
      <c r="I1506" s="1" t="s">
        <v>193023</v>
      </c>
      <c r="K1506" s="1" t="s">
        <v>198571</v>
      </c>
      <c r="O1506" s="1" t="s">
        <v>193023</v>
      </c>
      <c r="Q1506" s="1" t="s">
        <v>197324</v>
      </c>
      <c r="S1506" s="6" t="str">
        <f>_xlfn.XLOOKUP(C1506,avatarItem!A:A,avatarItem!I:I)</f>
        <v>富商</v>
      </c>
      <c r="T1506" s="6" t="str">
        <f>_xlfn.XLOOKUP(C1506,avatarItem!A:A,avatarItem!J:J)</f>
        <v>부상(富商)</v>
      </c>
      <c r="U1506" s="6" t="str">
        <f>_xlfn.XLOOKUP(C1506,avatarItem!A:A,avatarItem!M:M)</f>
        <v>Male</v>
      </c>
    </row>
    <row r="1507" spans="1:21" x14ac:dyDescent="0.4">
      <c r="A1507" s="1" t="s">
        <v>198572</v>
      </c>
      <c r="B1507"/>
      <c r="C1507" s="1" t="s">
        <v>195073</v>
      </c>
      <c r="D1507" s="1" t="s">
        <v>197322</v>
      </c>
      <c r="E1507" s="1" t="s">
        <v>192144</v>
      </c>
      <c r="F1507" s="1" t="s">
        <v>74034</v>
      </c>
      <c r="H1507" s="1" t="s">
        <v>191921</v>
      </c>
      <c r="I1507" s="1" t="s">
        <v>193023</v>
      </c>
      <c r="K1507" s="1" t="s">
        <v>198573</v>
      </c>
      <c r="O1507" s="1" t="s">
        <v>193023</v>
      </c>
      <c r="Q1507" s="1" t="s">
        <v>197324</v>
      </c>
      <c r="S1507" s="6" t="str">
        <f>_xlfn.XLOOKUP(C1507,avatarItem!A:A,avatarItem!I:I)</f>
        <v>富商</v>
      </c>
      <c r="T1507" s="6" t="str">
        <f>_xlfn.XLOOKUP(C1507,avatarItem!A:A,avatarItem!J:J)</f>
        <v>부상(富商)</v>
      </c>
      <c r="U1507" s="6" t="str">
        <f>_xlfn.XLOOKUP(C1507,avatarItem!A:A,avatarItem!M:M)</f>
        <v>Male</v>
      </c>
    </row>
    <row r="1508" spans="1:21" x14ac:dyDescent="0.4">
      <c r="A1508" s="1" t="s">
        <v>198574</v>
      </c>
      <c r="B1508"/>
      <c r="C1508" s="1" t="s">
        <v>101835</v>
      </c>
      <c r="D1508" s="1" t="s">
        <v>197322</v>
      </c>
      <c r="E1508" s="1" t="s">
        <v>192144</v>
      </c>
      <c r="F1508" s="1" t="s">
        <v>74034</v>
      </c>
      <c r="H1508" s="1" t="s">
        <v>191921</v>
      </c>
      <c r="I1508" s="1" t="s">
        <v>193023</v>
      </c>
      <c r="K1508" s="1" t="s">
        <v>198575</v>
      </c>
      <c r="O1508" s="1" t="s">
        <v>193023</v>
      </c>
      <c r="Q1508" s="1" t="s">
        <v>197324</v>
      </c>
      <c r="S1508" s="6" t="str">
        <f>_xlfn.XLOOKUP(C1508,avatarItem!A:A,avatarItem!I:I)</f>
        <v>富商</v>
      </c>
      <c r="T1508" s="6" t="str">
        <f>_xlfn.XLOOKUP(C1508,avatarItem!A:A,avatarItem!J:J)</f>
        <v>부상(富商)</v>
      </c>
      <c r="U1508" s="6" t="str">
        <f>_xlfn.XLOOKUP(C1508,avatarItem!A:A,avatarItem!M:M)</f>
        <v>Male</v>
      </c>
    </row>
    <row r="1509" spans="1:21" x14ac:dyDescent="0.4">
      <c r="A1509" s="1" t="s">
        <v>198576</v>
      </c>
      <c r="B1509"/>
      <c r="C1509" s="1" t="s">
        <v>97088</v>
      </c>
      <c r="D1509" s="1" t="s">
        <v>197322</v>
      </c>
      <c r="E1509" s="1" t="s">
        <v>192144</v>
      </c>
      <c r="F1509" s="1" t="s">
        <v>74034</v>
      </c>
      <c r="H1509" s="1" t="s">
        <v>191921</v>
      </c>
      <c r="I1509" s="1" t="s">
        <v>193023</v>
      </c>
      <c r="K1509" s="1" t="s">
        <v>198577</v>
      </c>
      <c r="O1509" s="1" t="s">
        <v>193023</v>
      </c>
      <c r="Q1509" s="1" t="s">
        <v>197324</v>
      </c>
      <c r="S1509" s="6" t="str">
        <f>_xlfn.XLOOKUP(C1509,avatarItem!A:A,avatarItem!I:I)</f>
        <v>折花仕女</v>
      </c>
      <c r="T1509" s="6" t="str">
        <f>_xlfn.XLOOKUP(C1509,avatarItem!A:A,avatarItem!J:J)</f>
        <v>절화사녀(折花仕女)</v>
      </c>
      <c r="U1509" s="6" t="str">
        <f>_xlfn.XLOOKUP(C1509,avatarItem!A:A,avatarItem!M:M)</f>
        <v>Female</v>
      </c>
    </row>
    <row r="1510" spans="1:21" x14ac:dyDescent="0.4">
      <c r="A1510" s="1" t="s">
        <v>198578</v>
      </c>
      <c r="B1510"/>
      <c r="C1510" s="1" t="s">
        <v>195077</v>
      </c>
      <c r="D1510" s="1" t="s">
        <v>197322</v>
      </c>
      <c r="E1510" s="1" t="s">
        <v>192144</v>
      </c>
      <c r="F1510" s="1" t="s">
        <v>74034</v>
      </c>
      <c r="H1510" s="1" t="s">
        <v>191921</v>
      </c>
      <c r="I1510" s="1" t="s">
        <v>193023</v>
      </c>
      <c r="K1510" s="1" t="s">
        <v>198579</v>
      </c>
      <c r="O1510" s="1" t="s">
        <v>193023</v>
      </c>
      <c r="Q1510" s="1" t="s">
        <v>197324</v>
      </c>
      <c r="S1510" s="6" t="str">
        <f>_xlfn.XLOOKUP(C1510,avatarItem!A:A,avatarItem!I:I)</f>
        <v>富商</v>
      </c>
      <c r="T1510" s="6" t="str">
        <f>_xlfn.XLOOKUP(C1510,avatarItem!A:A,avatarItem!J:J)</f>
        <v>부상(富商)</v>
      </c>
      <c r="U1510" s="6" t="str">
        <f>_xlfn.XLOOKUP(C1510,avatarItem!A:A,avatarItem!M:M)</f>
        <v>Male</v>
      </c>
    </row>
    <row r="1511" spans="1:21" x14ac:dyDescent="0.4">
      <c r="A1511" s="1" t="s">
        <v>198580</v>
      </c>
      <c r="B1511"/>
      <c r="C1511" s="1" t="s">
        <v>195073</v>
      </c>
      <c r="D1511" s="1" t="s">
        <v>197322</v>
      </c>
      <c r="E1511" s="1" t="s">
        <v>192144</v>
      </c>
      <c r="F1511" s="1" t="s">
        <v>74034</v>
      </c>
      <c r="H1511" s="1" t="s">
        <v>191921</v>
      </c>
      <c r="I1511" s="1" t="s">
        <v>193023</v>
      </c>
      <c r="K1511" s="1" t="s">
        <v>198581</v>
      </c>
      <c r="O1511" s="1" t="s">
        <v>193023</v>
      </c>
      <c r="Q1511" s="1" t="s">
        <v>197324</v>
      </c>
      <c r="S1511" s="6" t="str">
        <f>_xlfn.XLOOKUP(C1511,avatarItem!A:A,avatarItem!I:I)</f>
        <v>富商</v>
      </c>
      <c r="T1511" s="6" t="str">
        <f>_xlfn.XLOOKUP(C1511,avatarItem!A:A,avatarItem!J:J)</f>
        <v>부상(富商)</v>
      </c>
      <c r="U1511" s="6" t="str">
        <f>_xlfn.XLOOKUP(C1511,avatarItem!A:A,avatarItem!M:M)</f>
        <v>Male</v>
      </c>
    </row>
    <row r="1512" spans="1:21" x14ac:dyDescent="0.4">
      <c r="A1512" s="1" t="s">
        <v>198582</v>
      </c>
      <c r="B1512"/>
      <c r="C1512" s="1" t="s">
        <v>101835</v>
      </c>
      <c r="D1512" s="1" t="s">
        <v>197322</v>
      </c>
      <c r="E1512" s="1" t="s">
        <v>192144</v>
      </c>
      <c r="F1512" s="1" t="s">
        <v>74034</v>
      </c>
      <c r="H1512" s="1" t="s">
        <v>191921</v>
      </c>
      <c r="I1512" s="1" t="s">
        <v>193023</v>
      </c>
      <c r="K1512" s="1" t="s">
        <v>198583</v>
      </c>
      <c r="O1512" s="1" t="s">
        <v>193023</v>
      </c>
      <c r="Q1512" s="1" t="s">
        <v>197324</v>
      </c>
      <c r="S1512" s="6" t="str">
        <f>_xlfn.XLOOKUP(C1512,avatarItem!A:A,avatarItem!I:I)</f>
        <v>富商</v>
      </c>
      <c r="T1512" s="6" t="str">
        <f>_xlfn.XLOOKUP(C1512,avatarItem!A:A,avatarItem!J:J)</f>
        <v>부상(富商)</v>
      </c>
      <c r="U1512" s="6" t="str">
        <f>_xlfn.XLOOKUP(C1512,avatarItem!A:A,avatarItem!M:M)</f>
        <v>Male</v>
      </c>
    </row>
    <row r="1513" spans="1:21" x14ac:dyDescent="0.4">
      <c r="A1513" s="1" t="s">
        <v>198584</v>
      </c>
      <c r="B1513"/>
      <c r="C1513" s="1" t="s">
        <v>195075</v>
      </c>
      <c r="D1513" s="1" t="s">
        <v>197322</v>
      </c>
      <c r="E1513" s="1" t="s">
        <v>192144</v>
      </c>
      <c r="F1513" s="1" t="s">
        <v>74034</v>
      </c>
      <c r="H1513" s="1" t="s">
        <v>191921</v>
      </c>
      <c r="I1513" s="1" t="s">
        <v>193023</v>
      </c>
      <c r="K1513" s="1" t="s">
        <v>198585</v>
      </c>
      <c r="O1513" s="1" t="s">
        <v>193023</v>
      </c>
      <c r="Q1513" s="1" t="s">
        <v>197324</v>
      </c>
      <c r="S1513" s="6" t="str">
        <f>_xlfn.XLOOKUP(C1513,avatarItem!A:A,avatarItem!I:I)</f>
        <v>富商</v>
      </c>
      <c r="T1513" s="6" t="str">
        <f>_xlfn.XLOOKUP(C1513,avatarItem!A:A,avatarItem!J:J)</f>
        <v>부상(富商)</v>
      </c>
      <c r="U1513" s="6" t="str">
        <f>_xlfn.XLOOKUP(C1513,avatarItem!A:A,avatarItem!M:M)</f>
        <v>Male</v>
      </c>
    </row>
    <row r="1514" spans="1:21" x14ac:dyDescent="0.4">
      <c r="A1514" s="1" t="s">
        <v>198586</v>
      </c>
      <c r="B1514"/>
      <c r="C1514" s="1" t="s">
        <v>81497</v>
      </c>
      <c r="D1514" s="1" t="s">
        <v>197322</v>
      </c>
      <c r="E1514" s="1" t="s">
        <v>192144</v>
      </c>
      <c r="F1514" s="1" t="s">
        <v>74034</v>
      </c>
      <c r="H1514" s="1" t="s">
        <v>191921</v>
      </c>
      <c r="I1514" s="1" t="s">
        <v>193023</v>
      </c>
      <c r="K1514" s="1" t="s">
        <v>198587</v>
      </c>
      <c r="O1514" s="1" t="s">
        <v>193023</v>
      </c>
      <c r="Q1514" s="1" t="s">
        <v>197324</v>
      </c>
      <c r="S1514" s="6" t="str">
        <f>_xlfn.XLOOKUP(C1514,avatarItem!A:A,avatarItem!I:I)</f>
        <v>仕紳</v>
      </c>
      <c r="T1514" s="6" t="str">
        <f>_xlfn.XLOOKUP(C1514,avatarItem!A:A,avatarItem!J:J)</f>
        <v>사신(仕紳)</v>
      </c>
      <c r="U1514" s="6" t="str">
        <f>_xlfn.XLOOKUP(C1514,avatarItem!A:A,avatarItem!M:M)</f>
        <v>Male</v>
      </c>
    </row>
    <row r="1515" spans="1:21" x14ac:dyDescent="0.4">
      <c r="A1515" s="1" t="s">
        <v>195093</v>
      </c>
      <c r="B1515"/>
      <c r="C1515" s="1" t="s">
        <v>195093</v>
      </c>
      <c r="D1515" s="1" t="s">
        <v>197322</v>
      </c>
      <c r="E1515" s="1" t="s">
        <v>192144</v>
      </c>
      <c r="F1515" s="1" t="s">
        <v>74034</v>
      </c>
      <c r="H1515" s="1" t="s">
        <v>191921</v>
      </c>
      <c r="I1515" s="1" t="s">
        <v>193023</v>
      </c>
      <c r="K1515" s="1" t="s">
        <v>198588</v>
      </c>
      <c r="O1515" s="1" t="s">
        <v>193023</v>
      </c>
      <c r="Q1515" s="1" t="s">
        <v>197324</v>
      </c>
      <c r="S1515" s="6" t="str">
        <f>_xlfn.XLOOKUP(C1515,avatarItem!A:A,avatarItem!I:I)</f>
        <v>富商</v>
      </c>
      <c r="T1515" s="6" t="str">
        <f>_xlfn.XLOOKUP(C1515,avatarItem!A:A,avatarItem!J:J)</f>
        <v>부상(富商)</v>
      </c>
      <c r="U1515" s="6" t="str">
        <f>_xlfn.XLOOKUP(C1515,avatarItem!A:A,avatarItem!M:M)</f>
        <v>Male</v>
      </c>
    </row>
    <row r="1516" spans="1:21" x14ac:dyDescent="0.4">
      <c r="A1516" s="1" t="s">
        <v>195094</v>
      </c>
      <c r="B1516"/>
      <c r="C1516" s="1" t="s">
        <v>195094</v>
      </c>
      <c r="D1516" s="1" t="s">
        <v>197322</v>
      </c>
      <c r="E1516" s="1" t="s">
        <v>192144</v>
      </c>
      <c r="F1516" s="1" t="s">
        <v>74034</v>
      </c>
      <c r="H1516" s="1" t="s">
        <v>191921</v>
      </c>
      <c r="I1516" s="1" t="s">
        <v>193023</v>
      </c>
      <c r="K1516" s="1" t="s">
        <v>198589</v>
      </c>
      <c r="O1516" s="1" t="s">
        <v>193023</v>
      </c>
      <c r="Q1516" s="1" t="s">
        <v>197324</v>
      </c>
      <c r="S1516" s="6" t="str">
        <f>_xlfn.XLOOKUP(C1516,avatarItem!A:A,avatarItem!I:I)</f>
        <v>富商</v>
      </c>
      <c r="T1516" s="6" t="str">
        <f>_xlfn.XLOOKUP(C1516,avatarItem!A:A,avatarItem!J:J)</f>
        <v>부상(富商)</v>
      </c>
      <c r="U1516" s="6" t="str">
        <f>_xlfn.XLOOKUP(C1516,avatarItem!A:A,avatarItem!M:M)</f>
        <v>Male</v>
      </c>
    </row>
    <row r="1517" spans="1:21" x14ac:dyDescent="0.4">
      <c r="A1517" s="1" t="s">
        <v>198590</v>
      </c>
      <c r="B1517"/>
      <c r="C1517" s="1" t="s">
        <v>195022</v>
      </c>
      <c r="D1517" s="1" t="s">
        <v>197322</v>
      </c>
      <c r="E1517" s="1" t="s">
        <v>192144</v>
      </c>
      <c r="F1517" s="1" t="s">
        <v>74034</v>
      </c>
      <c r="H1517" s="1" t="s">
        <v>191921</v>
      </c>
      <c r="I1517" s="1" t="s">
        <v>193023</v>
      </c>
      <c r="K1517" s="1" t="s">
        <v>198591</v>
      </c>
      <c r="O1517" s="1" t="s">
        <v>193023</v>
      </c>
      <c r="Q1517" s="1" t="s">
        <v>197324</v>
      </c>
      <c r="S1517" s="6" t="str">
        <f>_xlfn.XLOOKUP(C1517,avatarItem!A:A,avatarItem!I:I)</f>
        <v>折花仕女</v>
      </c>
      <c r="T1517" s="6" t="str">
        <f>_xlfn.XLOOKUP(C1517,avatarItem!A:A,avatarItem!J:J)</f>
        <v>절화사녀(折花仕女)</v>
      </c>
      <c r="U1517" s="6" t="str">
        <f>_xlfn.XLOOKUP(C1517,avatarItem!A:A,avatarItem!M:M)</f>
        <v>Female</v>
      </c>
    </row>
    <row r="1518" spans="1:21" x14ac:dyDescent="0.4">
      <c r="A1518" s="1" t="s">
        <v>195095</v>
      </c>
      <c r="B1518"/>
      <c r="C1518" s="1" t="s">
        <v>195095</v>
      </c>
      <c r="D1518" s="1" t="s">
        <v>197322</v>
      </c>
      <c r="E1518" s="1" t="s">
        <v>192144</v>
      </c>
      <c r="F1518" s="1" t="s">
        <v>74034</v>
      </c>
      <c r="H1518" s="1" t="s">
        <v>191921</v>
      </c>
      <c r="I1518" s="1" t="s">
        <v>193023</v>
      </c>
      <c r="K1518" s="1" t="s">
        <v>198592</v>
      </c>
      <c r="O1518" s="1" t="s">
        <v>193023</v>
      </c>
      <c r="Q1518" s="1" t="s">
        <v>197324</v>
      </c>
      <c r="S1518" s="6" t="str">
        <f>_xlfn.XLOOKUP(C1518,avatarItem!A:A,avatarItem!I:I)</f>
        <v>侍女</v>
      </c>
      <c r="T1518" s="6" t="str">
        <f>_xlfn.XLOOKUP(C1518,avatarItem!A:A,avatarItem!J:J)</f>
        <v>시녀(侍女)</v>
      </c>
      <c r="U1518" s="6" t="str">
        <f>_xlfn.XLOOKUP(C1518,avatarItem!A:A,avatarItem!M:M)</f>
        <v>Female</v>
      </c>
    </row>
    <row r="1519" spans="1:21" x14ac:dyDescent="0.4">
      <c r="A1519" s="1" t="s">
        <v>198593</v>
      </c>
      <c r="B1519"/>
      <c r="C1519" s="1" t="s">
        <v>195095</v>
      </c>
      <c r="D1519" s="1" t="s">
        <v>197322</v>
      </c>
      <c r="E1519" s="1" t="s">
        <v>192144</v>
      </c>
      <c r="F1519" s="1" t="s">
        <v>74034</v>
      </c>
      <c r="H1519" s="1" t="s">
        <v>191921</v>
      </c>
      <c r="I1519" s="1" t="s">
        <v>193023</v>
      </c>
      <c r="K1519" s="1" t="s">
        <v>198594</v>
      </c>
      <c r="O1519" s="1" t="s">
        <v>193023</v>
      </c>
      <c r="Q1519" s="1" t="s">
        <v>197324</v>
      </c>
      <c r="S1519" s="6" t="str">
        <f>_xlfn.XLOOKUP(C1519,avatarItem!A:A,avatarItem!I:I)</f>
        <v>侍女</v>
      </c>
      <c r="T1519" s="6" t="str">
        <f>_xlfn.XLOOKUP(C1519,avatarItem!A:A,avatarItem!J:J)</f>
        <v>시녀(侍女)</v>
      </c>
      <c r="U1519" s="6" t="str">
        <f>_xlfn.XLOOKUP(C1519,avatarItem!A:A,avatarItem!M:M)</f>
        <v>Female</v>
      </c>
    </row>
    <row r="1520" spans="1:21" x14ac:dyDescent="0.4">
      <c r="A1520" s="1" t="s">
        <v>195097</v>
      </c>
      <c r="B1520"/>
      <c r="C1520" s="1" t="s">
        <v>195097</v>
      </c>
      <c r="D1520" s="1" t="s">
        <v>197322</v>
      </c>
      <c r="E1520" s="1" t="s">
        <v>192144</v>
      </c>
      <c r="F1520" s="1" t="s">
        <v>74034</v>
      </c>
      <c r="H1520" s="1" t="s">
        <v>191921</v>
      </c>
      <c r="I1520" s="1" t="s">
        <v>193023</v>
      </c>
      <c r="K1520" s="1" t="s">
        <v>198595</v>
      </c>
      <c r="O1520" s="1" t="s">
        <v>193023</v>
      </c>
      <c r="Q1520" s="1" t="s">
        <v>197324</v>
      </c>
      <c r="S1520" s="6" t="str">
        <f>_xlfn.XLOOKUP(C1520,avatarItem!A:A,avatarItem!I:I)</f>
        <v>富商</v>
      </c>
      <c r="T1520" s="6" t="str">
        <f>_xlfn.XLOOKUP(C1520,avatarItem!A:A,avatarItem!J:J)</f>
        <v>부상(富商)</v>
      </c>
      <c r="U1520" s="6" t="str">
        <f>_xlfn.XLOOKUP(C1520,avatarItem!A:A,avatarItem!M:M)</f>
        <v>Male</v>
      </c>
    </row>
    <row r="1521" spans="1:21" x14ac:dyDescent="0.4">
      <c r="A1521" s="1" t="s">
        <v>195099</v>
      </c>
      <c r="B1521"/>
      <c r="C1521" s="1" t="s">
        <v>195099</v>
      </c>
      <c r="D1521" s="1" t="s">
        <v>197322</v>
      </c>
      <c r="E1521" s="1" t="s">
        <v>192144</v>
      </c>
      <c r="F1521" s="1" t="s">
        <v>74034</v>
      </c>
      <c r="H1521" s="1" t="s">
        <v>191921</v>
      </c>
      <c r="I1521" s="1" t="s">
        <v>193023</v>
      </c>
      <c r="K1521" s="1" t="s">
        <v>198596</v>
      </c>
      <c r="O1521" s="1" t="s">
        <v>193023</v>
      </c>
      <c r="Q1521" s="1" t="s">
        <v>197324</v>
      </c>
      <c r="S1521" s="6" t="str">
        <f>_xlfn.XLOOKUP(C1521,avatarItem!A:A,avatarItem!I:I)</f>
        <v>富商</v>
      </c>
      <c r="T1521" s="6" t="str">
        <f>_xlfn.XLOOKUP(C1521,avatarItem!A:A,avatarItem!J:J)</f>
        <v>부상(富商)</v>
      </c>
      <c r="U1521" s="6" t="str">
        <f>_xlfn.XLOOKUP(C1521,avatarItem!A:A,avatarItem!M:M)</f>
        <v>Male</v>
      </c>
    </row>
    <row r="1522" spans="1:21" x14ac:dyDescent="0.4">
      <c r="A1522" s="1" t="s">
        <v>195100</v>
      </c>
      <c r="B1522"/>
      <c r="C1522" s="1" t="s">
        <v>195100</v>
      </c>
      <c r="D1522" s="1" t="s">
        <v>197322</v>
      </c>
      <c r="E1522" s="1" t="s">
        <v>192144</v>
      </c>
      <c r="F1522" s="1" t="s">
        <v>74034</v>
      </c>
      <c r="H1522" s="1" t="s">
        <v>191921</v>
      </c>
      <c r="I1522" s="1" t="s">
        <v>193023</v>
      </c>
      <c r="K1522" s="1" t="s">
        <v>198597</v>
      </c>
      <c r="O1522" s="1" t="s">
        <v>193023</v>
      </c>
      <c r="Q1522" s="1" t="s">
        <v>197324</v>
      </c>
      <c r="S1522" s="6" t="str">
        <f>_xlfn.XLOOKUP(C1522,avatarItem!A:A,avatarItem!I:I)</f>
        <v>富商</v>
      </c>
      <c r="T1522" s="6" t="str">
        <f>_xlfn.XLOOKUP(C1522,avatarItem!A:A,avatarItem!J:J)</f>
        <v>부상(富商)</v>
      </c>
      <c r="U1522" s="6" t="str">
        <f>_xlfn.XLOOKUP(C1522,avatarItem!A:A,avatarItem!M:M)</f>
        <v>Male</v>
      </c>
    </row>
    <row r="1523" spans="1:21" x14ac:dyDescent="0.4">
      <c r="A1523" s="1" t="s">
        <v>195101</v>
      </c>
      <c r="B1523"/>
      <c r="C1523" s="1" t="s">
        <v>195101</v>
      </c>
      <c r="D1523" s="1" t="s">
        <v>197322</v>
      </c>
      <c r="E1523" s="1" t="s">
        <v>192144</v>
      </c>
      <c r="F1523" s="1" t="s">
        <v>74034</v>
      </c>
      <c r="H1523" s="1" t="s">
        <v>191921</v>
      </c>
      <c r="I1523" s="1" t="s">
        <v>193023</v>
      </c>
      <c r="K1523" s="1" t="s">
        <v>198598</v>
      </c>
      <c r="O1523" s="1" t="s">
        <v>193023</v>
      </c>
      <c r="Q1523" s="1" t="s">
        <v>197324</v>
      </c>
      <c r="S1523" s="6" t="str">
        <f>_xlfn.XLOOKUP(C1523,avatarItem!A:A,avatarItem!I:I)</f>
        <v>富商</v>
      </c>
      <c r="T1523" s="6" t="str">
        <f>_xlfn.XLOOKUP(C1523,avatarItem!A:A,avatarItem!J:J)</f>
        <v>부상(富商)</v>
      </c>
      <c r="U1523" s="6" t="str">
        <f>_xlfn.XLOOKUP(C1523,avatarItem!A:A,avatarItem!M:M)</f>
        <v>Male</v>
      </c>
    </row>
    <row r="1524" spans="1:21" x14ac:dyDescent="0.4">
      <c r="A1524" s="1" t="s">
        <v>81885</v>
      </c>
      <c r="B1524"/>
      <c r="C1524" s="1" t="s">
        <v>81885</v>
      </c>
      <c r="D1524" s="1" t="s">
        <v>197322</v>
      </c>
      <c r="E1524" s="1" t="s">
        <v>192144</v>
      </c>
      <c r="F1524" s="1" t="s">
        <v>74034</v>
      </c>
      <c r="H1524" s="1" t="s">
        <v>191921</v>
      </c>
      <c r="I1524" s="1" t="s">
        <v>193023</v>
      </c>
      <c r="K1524" s="1" t="s">
        <v>198599</v>
      </c>
      <c r="O1524" s="1" t="s">
        <v>193023</v>
      </c>
      <c r="Q1524" s="1" t="s">
        <v>197324</v>
      </c>
      <c r="S1524" s="6" t="str">
        <f>_xlfn.XLOOKUP(C1524,avatarItem!A:A,avatarItem!I:I)</f>
        <v>富商</v>
      </c>
      <c r="T1524" s="6" t="str">
        <f>_xlfn.XLOOKUP(C1524,avatarItem!A:A,avatarItem!J:J)</f>
        <v>부상(富商)</v>
      </c>
      <c r="U1524" s="6" t="str">
        <f>_xlfn.XLOOKUP(C1524,avatarItem!A:A,avatarItem!M:M)</f>
        <v>Female</v>
      </c>
    </row>
    <row r="1525" spans="1:21" x14ac:dyDescent="0.4">
      <c r="A1525" s="1" t="s">
        <v>81906</v>
      </c>
      <c r="B1525"/>
      <c r="C1525" s="1" t="s">
        <v>81906</v>
      </c>
      <c r="D1525" s="1" t="s">
        <v>197322</v>
      </c>
      <c r="E1525" s="1" t="s">
        <v>192144</v>
      </c>
      <c r="F1525" s="1" t="s">
        <v>74034</v>
      </c>
      <c r="H1525" s="1" t="s">
        <v>191921</v>
      </c>
      <c r="I1525" s="1" t="s">
        <v>193023</v>
      </c>
      <c r="K1525" s="1" t="s">
        <v>198600</v>
      </c>
      <c r="O1525" s="1" t="s">
        <v>193023</v>
      </c>
      <c r="Q1525" s="1" t="s">
        <v>197324</v>
      </c>
      <c r="S1525" s="6" t="str">
        <f>_xlfn.XLOOKUP(C1525,avatarItem!A:A,avatarItem!I:I)</f>
        <v>富商</v>
      </c>
      <c r="T1525" s="6" t="str">
        <f>_xlfn.XLOOKUP(C1525,avatarItem!A:A,avatarItem!J:J)</f>
        <v>부상(富商)</v>
      </c>
      <c r="U1525" s="6" t="str">
        <f>_xlfn.XLOOKUP(C1525,avatarItem!A:A,avatarItem!M:M)</f>
        <v>Male</v>
      </c>
    </row>
    <row r="1526" spans="1:21" x14ac:dyDescent="0.4">
      <c r="A1526" s="1" t="s">
        <v>81880</v>
      </c>
      <c r="B1526"/>
      <c r="C1526" s="1" t="s">
        <v>81880</v>
      </c>
      <c r="D1526" s="1" t="s">
        <v>197322</v>
      </c>
      <c r="E1526" s="1" t="s">
        <v>192144</v>
      </c>
      <c r="F1526" s="1" t="s">
        <v>74034</v>
      </c>
      <c r="H1526" s="1" t="s">
        <v>191921</v>
      </c>
      <c r="I1526" s="1" t="s">
        <v>193023</v>
      </c>
      <c r="K1526" s="1" t="s">
        <v>198601</v>
      </c>
      <c r="O1526" s="1" t="s">
        <v>193023</v>
      </c>
      <c r="Q1526" s="1" t="s">
        <v>197324</v>
      </c>
      <c r="S1526" s="6" t="str">
        <f>_xlfn.XLOOKUP(C1526,avatarItem!A:A,avatarItem!I:I)</f>
        <v>富商</v>
      </c>
      <c r="T1526" s="6" t="str">
        <f>_xlfn.XLOOKUP(C1526,avatarItem!A:A,avatarItem!J:J)</f>
        <v>부상(富商)</v>
      </c>
      <c r="U1526" s="6" t="str">
        <f>_xlfn.XLOOKUP(C1526,avatarItem!A:A,avatarItem!M:M)</f>
        <v>Male</v>
      </c>
    </row>
    <row r="1527" spans="1:21" x14ac:dyDescent="0.4">
      <c r="A1527" s="1" t="s">
        <v>81901</v>
      </c>
      <c r="B1527"/>
      <c r="C1527" s="1" t="s">
        <v>81901</v>
      </c>
      <c r="D1527" s="1" t="s">
        <v>197322</v>
      </c>
      <c r="E1527" s="1" t="s">
        <v>192144</v>
      </c>
      <c r="F1527" s="1" t="s">
        <v>74034</v>
      </c>
      <c r="H1527" s="1" t="s">
        <v>191921</v>
      </c>
      <c r="I1527" s="1" t="s">
        <v>193023</v>
      </c>
      <c r="K1527" s="1" t="s">
        <v>198602</v>
      </c>
      <c r="O1527" s="1" t="s">
        <v>193023</v>
      </c>
      <c r="Q1527" s="1" t="s">
        <v>197324</v>
      </c>
      <c r="S1527" s="6" t="str">
        <f>_xlfn.XLOOKUP(C1527,avatarItem!A:A,avatarItem!I:I)</f>
        <v>富商</v>
      </c>
      <c r="T1527" s="6" t="str">
        <f>_xlfn.XLOOKUP(C1527,avatarItem!A:A,avatarItem!J:J)</f>
        <v>부상(富商)</v>
      </c>
      <c r="U1527" s="6" t="str">
        <f>_xlfn.XLOOKUP(C1527,avatarItem!A:A,avatarItem!M:M)</f>
        <v>Male</v>
      </c>
    </row>
    <row r="1528" spans="1:21" x14ac:dyDescent="0.4">
      <c r="A1528" s="1" t="s">
        <v>81910</v>
      </c>
      <c r="B1528"/>
      <c r="C1528" s="1" t="s">
        <v>81910</v>
      </c>
      <c r="D1528" s="1" t="s">
        <v>197322</v>
      </c>
      <c r="E1528" s="1" t="s">
        <v>192144</v>
      </c>
      <c r="F1528" s="1" t="s">
        <v>74034</v>
      </c>
      <c r="H1528" s="1" t="s">
        <v>191921</v>
      </c>
      <c r="I1528" s="1" t="s">
        <v>193023</v>
      </c>
      <c r="K1528" s="1" t="s">
        <v>198603</v>
      </c>
      <c r="O1528" s="1" t="s">
        <v>193023</v>
      </c>
      <c r="Q1528" s="1" t="s">
        <v>197324</v>
      </c>
      <c r="S1528" s="6" t="str">
        <f>_xlfn.XLOOKUP(C1528,avatarItem!A:A,avatarItem!I:I)</f>
        <v>富商</v>
      </c>
      <c r="T1528" s="6" t="str">
        <f>_xlfn.XLOOKUP(C1528,avatarItem!A:A,avatarItem!J:J)</f>
        <v>부상(富商)</v>
      </c>
      <c r="U1528" s="6" t="str">
        <f>_xlfn.XLOOKUP(C1528,avatarItem!A:A,avatarItem!M:M)</f>
        <v>Female</v>
      </c>
    </row>
    <row r="1529" spans="1:21" x14ac:dyDescent="0.4">
      <c r="A1529" s="1" t="s">
        <v>81931</v>
      </c>
      <c r="B1529"/>
      <c r="C1529" s="1" t="s">
        <v>81931</v>
      </c>
      <c r="D1529" s="1" t="s">
        <v>197322</v>
      </c>
      <c r="E1529" s="1" t="s">
        <v>192144</v>
      </c>
      <c r="F1529" s="1" t="s">
        <v>74034</v>
      </c>
      <c r="H1529" s="1" t="s">
        <v>191921</v>
      </c>
      <c r="I1529" s="1" t="s">
        <v>193023</v>
      </c>
      <c r="K1529" s="1" t="s">
        <v>198604</v>
      </c>
      <c r="O1529" s="1" t="s">
        <v>193023</v>
      </c>
      <c r="Q1529" s="1" t="s">
        <v>197324</v>
      </c>
      <c r="S1529" s="6" t="str">
        <f>_xlfn.XLOOKUP(C1529,avatarItem!A:A,avatarItem!I:I)</f>
        <v>富商</v>
      </c>
      <c r="T1529" s="6" t="str">
        <f>_xlfn.XLOOKUP(C1529,avatarItem!A:A,avatarItem!J:J)</f>
        <v>부상(富商)</v>
      </c>
      <c r="U1529" s="6" t="str">
        <f>_xlfn.XLOOKUP(C1529,avatarItem!A:A,avatarItem!M:M)</f>
        <v>Female</v>
      </c>
    </row>
    <row r="1530" spans="1:21" x14ac:dyDescent="0.4">
      <c r="A1530" s="1" t="s">
        <v>195102</v>
      </c>
      <c r="B1530"/>
      <c r="C1530" s="1" t="s">
        <v>195102</v>
      </c>
      <c r="D1530" s="1" t="s">
        <v>197322</v>
      </c>
      <c r="E1530" s="1" t="s">
        <v>192144</v>
      </c>
      <c r="F1530" s="1" t="s">
        <v>74034</v>
      </c>
      <c r="H1530" s="1" t="s">
        <v>191921</v>
      </c>
      <c r="I1530" s="1" t="s">
        <v>193023</v>
      </c>
      <c r="K1530" s="1" t="s">
        <v>198605</v>
      </c>
      <c r="O1530" s="1" t="s">
        <v>193023</v>
      </c>
      <c r="Q1530" s="1" t="s">
        <v>197324</v>
      </c>
      <c r="S1530" s="6" t="str">
        <f>_xlfn.XLOOKUP(C1530,avatarItem!A:A,avatarItem!I:I)</f>
        <v>富商</v>
      </c>
      <c r="T1530" s="6" t="str">
        <f>_xlfn.XLOOKUP(C1530,avatarItem!A:A,avatarItem!J:J)</f>
        <v>부상(富商)</v>
      </c>
      <c r="U1530" s="6" t="str">
        <f>_xlfn.XLOOKUP(C1530,avatarItem!A:A,avatarItem!M:M)</f>
        <v>Male</v>
      </c>
    </row>
    <row r="1531" spans="1:21" x14ac:dyDescent="0.4">
      <c r="A1531" s="1" t="s">
        <v>81922</v>
      </c>
      <c r="B1531"/>
      <c r="C1531" s="1" t="s">
        <v>81922</v>
      </c>
      <c r="D1531" s="1" t="s">
        <v>197322</v>
      </c>
      <c r="E1531" s="1" t="s">
        <v>192144</v>
      </c>
      <c r="F1531" s="1" t="s">
        <v>74034</v>
      </c>
      <c r="H1531" s="1" t="s">
        <v>191921</v>
      </c>
      <c r="I1531" s="1" t="s">
        <v>193023</v>
      </c>
      <c r="K1531" s="1" t="s">
        <v>198606</v>
      </c>
      <c r="O1531" s="1" t="s">
        <v>193023</v>
      </c>
      <c r="Q1531" s="1" t="s">
        <v>197324</v>
      </c>
      <c r="S1531" s="6" t="str">
        <f>_xlfn.XLOOKUP(C1531,avatarItem!A:A,avatarItem!I:I)</f>
        <v>富商</v>
      </c>
      <c r="T1531" s="6" t="str">
        <f>_xlfn.XLOOKUP(C1531,avatarItem!A:A,avatarItem!J:J)</f>
        <v>부상(富商)</v>
      </c>
      <c r="U1531" s="6" t="str">
        <f>_xlfn.XLOOKUP(C1531,avatarItem!A:A,avatarItem!M:M)</f>
        <v>Male</v>
      </c>
    </row>
    <row r="1532" spans="1:21" x14ac:dyDescent="0.4">
      <c r="A1532" s="1" t="s">
        <v>195103</v>
      </c>
      <c r="B1532"/>
      <c r="C1532" s="1" t="s">
        <v>195103</v>
      </c>
      <c r="D1532" s="1" t="s">
        <v>197322</v>
      </c>
      <c r="E1532" s="1" t="s">
        <v>192144</v>
      </c>
      <c r="F1532" s="1" t="s">
        <v>74034</v>
      </c>
      <c r="H1532" s="1" t="s">
        <v>191921</v>
      </c>
      <c r="I1532" s="1" t="s">
        <v>193023</v>
      </c>
      <c r="K1532" s="1" t="s">
        <v>198607</v>
      </c>
      <c r="O1532" s="1" t="s">
        <v>193023</v>
      </c>
      <c r="Q1532" s="1" t="s">
        <v>197324</v>
      </c>
      <c r="S1532" s="6" t="str">
        <f>_xlfn.XLOOKUP(C1532,avatarItem!A:A,avatarItem!I:I)</f>
        <v>富商</v>
      </c>
      <c r="T1532" s="6" t="str">
        <f>_xlfn.XLOOKUP(C1532,avatarItem!A:A,avatarItem!J:J)</f>
        <v>부상(富商)</v>
      </c>
      <c r="U1532" s="6" t="str">
        <f>_xlfn.XLOOKUP(C1532,avatarItem!A:A,avatarItem!M:M)</f>
        <v>Male</v>
      </c>
    </row>
    <row r="1533" spans="1:21" x14ac:dyDescent="0.4">
      <c r="A1533" s="1" t="s">
        <v>81889</v>
      </c>
      <c r="B1533"/>
      <c r="C1533" s="1" t="s">
        <v>81889</v>
      </c>
      <c r="D1533" s="1" t="s">
        <v>197322</v>
      </c>
      <c r="E1533" s="1" t="s">
        <v>192144</v>
      </c>
      <c r="F1533" s="1" t="s">
        <v>74034</v>
      </c>
      <c r="H1533" s="1" t="s">
        <v>191921</v>
      </c>
      <c r="I1533" s="1" t="s">
        <v>193023</v>
      </c>
      <c r="K1533" s="1" t="s">
        <v>198608</v>
      </c>
      <c r="O1533" s="1" t="s">
        <v>193023</v>
      </c>
      <c r="Q1533" s="1" t="s">
        <v>197324</v>
      </c>
      <c r="S1533" s="6" t="str">
        <f>_xlfn.XLOOKUP(C1533,avatarItem!A:A,avatarItem!I:I)</f>
        <v>富商</v>
      </c>
      <c r="T1533" s="6" t="str">
        <f>_xlfn.XLOOKUP(C1533,avatarItem!A:A,avatarItem!J:J)</f>
        <v>부상(富商)</v>
      </c>
      <c r="U1533" s="6" t="str">
        <f>_xlfn.XLOOKUP(C1533,avatarItem!A:A,avatarItem!M:M)</f>
        <v>Male</v>
      </c>
    </row>
    <row r="1534" spans="1:21" x14ac:dyDescent="0.4">
      <c r="A1534" s="1" t="s">
        <v>81864</v>
      </c>
      <c r="B1534"/>
      <c r="C1534" s="1" t="s">
        <v>81864</v>
      </c>
      <c r="D1534" s="1" t="s">
        <v>197322</v>
      </c>
      <c r="E1534" s="1" t="s">
        <v>192144</v>
      </c>
      <c r="F1534" s="1" t="s">
        <v>74034</v>
      </c>
      <c r="H1534" s="1" t="s">
        <v>191921</v>
      </c>
      <c r="I1534" s="1" t="s">
        <v>193023</v>
      </c>
      <c r="K1534" s="1" t="s">
        <v>198609</v>
      </c>
      <c r="O1534" s="1" t="s">
        <v>193023</v>
      </c>
      <c r="Q1534" s="1" t="s">
        <v>197324</v>
      </c>
      <c r="S1534" s="6" t="str">
        <f>_xlfn.XLOOKUP(C1534,avatarItem!A:A,avatarItem!I:I)</f>
        <v>富商</v>
      </c>
      <c r="T1534" s="6" t="str">
        <f>_xlfn.XLOOKUP(C1534,avatarItem!A:A,avatarItem!J:J)</f>
        <v>부상(富商)</v>
      </c>
      <c r="U1534" s="6" t="str">
        <f>_xlfn.XLOOKUP(C1534,avatarItem!A:A,avatarItem!M:M)</f>
        <v>Male</v>
      </c>
    </row>
    <row r="1535" spans="1:21" x14ac:dyDescent="0.4">
      <c r="A1535" s="1" t="s">
        <v>81850</v>
      </c>
      <c r="B1535"/>
      <c r="C1535" s="1" t="s">
        <v>81850</v>
      </c>
      <c r="D1535" s="1" t="s">
        <v>197322</v>
      </c>
      <c r="E1535" s="1" t="s">
        <v>192144</v>
      </c>
      <c r="F1535" s="1" t="s">
        <v>74034</v>
      </c>
      <c r="H1535" s="1" t="s">
        <v>191921</v>
      </c>
      <c r="I1535" s="1" t="s">
        <v>193023</v>
      </c>
      <c r="K1535" s="1" t="s">
        <v>198610</v>
      </c>
      <c r="O1535" s="1" t="s">
        <v>193023</v>
      </c>
      <c r="Q1535" s="1" t="s">
        <v>197324</v>
      </c>
      <c r="S1535" s="6" t="str">
        <f>_xlfn.XLOOKUP(C1535,avatarItem!A:A,avatarItem!I:I)</f>
        <v>富商</v>
      </c>
      <c r="T1535" s="6" t="str">
        <f>_xlfn.XLOOKUP(C1535,avatarItem!A:A,avatarItem!J:J)</f>
        <v>부상(富商)</v>
      </c>
      <c r="U1535" s="6" t="str">
        <f>_xlfn.XLOOKUP(C1535,avatarItem!A:A,avatarItem!M:M)</f>
        <v>Female</v>
      </c>
    </row>
    <row r="1536" spans="1:21" x14ac:dyDescent="0.4">
      <c r="A1536" s="1" t="s">
        <v>81916</v>
      </c>
      <c r="B1536"/>
      <c r="C1536" s="1" t="s">
        <v>81916</v>
      </c>
      <c r="D1536" s="1" t="s">
        <v>197322</v>
      </c>
      <c r="E1536" s="1" t="s">
        <v>192144</v>
      </c>
      <c r="F1536" s="1" t="s">
        <v>74034</v>
      </c>
      <c r="H1536" s="1" t="s">
        <v>191921</v>
      </c>
      <c r="I1536" s="1" t="s">
        <v>193023</v>
      </c>
      <c r="K1536" s="1" t="s">
        <v>198611</v>
      </c>
      <c r="O1536" s="1" t="s">
        <v>193023</v>
      </c>
      <c r="Q1536" s="1" t="s">
        <v>197324</v>
      </c>
      <c r="S1536" s="6" t="str">
        <f>_xlfn.XLOOKUP(C1536,avatarItem!A:A,avatarItem!I:I)</f>
        <v>富商</v>
      </c>
      <c r="T1536" s="6" t="str">
        <f>_xlfn.XLOOKUP(C1536,avatarItem!A:A,avatarItem!J:J)</f>
        <v>부상(富商)</v>
      </c>
      <c r="U1536" s="6" t="str">
        <f>_xlfn.XLOOKUP(C1536,avatarItem!A:A,avatarItem!M:M)</f>
        <v>Female</v>
      </c>
    </row>
    <row r="1537" spans="1:21" x14ac:dyDescent="0.4">
      <c r="A1537" s="1" t="s">
        <v>81942</v>
      </c>
      <c r="B1537"/>
      <c r="C1537" s="1" t="s">
        <v>81942</v>
      </c>
      <c r="D1537" s="1" t="s">
        <v>197322</v>
      </c>
      <c r="E1537" s="1" t="s">
        <v>192144</v>
      </c>
      <c r="F1537" s="1" t="s">
        <v>74034</v>
      </c>
      <c r="H1537" s="1" t="s">
        <v>191921</v>
      </c>
      <c r="I1537" s="1" t="s">
        <v>193023</v>
      </c>
      <c r="K1537" s="1" t="s">
        <v>198612</v>
      </c>
      <c r="O1537" s="1" t="s">
        <v>193023</v>
      </c>
      <c r="Q1537" s="1" t="s">
        <v>197324</v>
      </c>
      <c r="S1537" s="6" t="str">
        <f>_xlfn.XLOOKUP(C1537,avatarItem!A:A,avatarItem!I:I)</f>
        <v>富商</v>
      </c>
      <c r="T1537" s="6" t="str">
        <f>_xlfn.XLOOKUP(C1537,avatarItem!A:A,avatarItem!J:J)</f>
        <v>부상(富商)</v>
      </c>
      <c r="U1537" s="6" t="str">
        <f>_xlfn.XLOOKUP(C1537,avatarItem!A:A,avatarItem!M:M)</f>
        <v>Female</v>
      </c>
    </row>
    <row r="1538" spans="1:21" x14ac:dyDescent="0.4">
      <c r="A1538" s="1" t="s">
        <v>81947</v>
      </c>
      <c r="B1538"/>
      <c r="C1538" s="1" t="s">
        <v>81947</v>
      </c>
      <c r="D1538" s="1" t="s">
        <v>197322</v>
      </c>
      <c r="E1538" s="1" t="s">
        <v>192144</v>
      </c>
      <c r="F1538" s="1" t="s">
        <v>74034</v>
      </c>
      <c r="H1538" s="1" t="s">
        <v>191921</v>
      </c>
      <c r="I1538" s="1" t="s">
        <v>193023</v>
      </c>
      <c r="K1538" s="1" t="s">
        <v>198613</v>
      </c>
      <c r="O1538" s="1" t="s">
        <v>193023</v>
      </c>
      <c r="Q1538" s="1" t="s">
        <v>197324</v>
      </c>
      <c r="S1538" s="6" t="str">
        <f>_xlfn.XLOOKUP(C1538,avatarItem!A:A,avatarItem!I:I)</f>
        <v>富商</v>
      </c>
      <c r="T1538" s="6" t="str">
        <f>_xlfn.XLOOKUP(C1538,avatarItem!A:A,avatarItem!J:J)</f>
        <v>부상(富商)</v>
      </c>
      <c r="U1538" s="6" t="str">
        <f>_xlfn.XLOOKUP(C1538,avatarItem!A:A,avatarItem!M:M)</f>
        <v>Female</v>
      </c>
    </row>
    <row r="1539" spans="1:21" x14ac:dyDescent="0.4">
      <c r="A1539" s="1" t="s">
        <v>81855</v>
      </c>
      <c r="B1539"/>
      <c r="C1539" s="1" t="s">
        <v>81855</v>
      </c>
      <c r="D1539" s="1" t="s">
        <v>197322</v>
      </c>
      <c r="E1539" s="1" t="s">
        <v>192144</v>
      </c>
      <c r="F1539" s="1" t="s">
        <v>74034</v>
      </c>
      <c r="H1539" s="1" t="s">
        <v>191921</v>
      </c>
      <c r="I1539" s="1" t="s">
        <v>193023</v>
      </c>
      <c r="K1539" s="1" t="s">
        <v>198614</v>
      </c>
      <c r="O1539" s="1" t="s">
        <v>193023</v>
      </c>
      <c r="Q1539" s="1" t="s">
        <v>197324</v>
      </c>
      <c r="S1539" s="6" t="str">
        <f>_xlfn.XLOOKUP(C1539,avatarItem!A:A,avatarItem!I:I)</f>
        <v>富商</v>
      </c>
      <c r="T1539" s="6" t="str">
        <f>_xlfn.XLOOKUP(C1539,avatarItem!A:A,avatarItem!J:J)</f>
        <v>부상(富商)</v>
      </c>
      <c r="U1539" s="6" t="str">
        <f>_xlfn.XLOOKUP(C1539,avatarItem!A:A,avatarItem!M:M)</f>
        <v>Female</v>
      </c>
    </row>
    <row r="1540" spans="1:21" x14ac:dyDescent="0.4">
      <c r="A1540" s="1" t="s">
        <v>81938</v>
      </c>
      <c r="B1540"/>
      <c r="C1540" s="1" t="s">
        <v>81938</v>
      </c>
      <c r="D1540" s="1" t="s">
        <v>197322</v>
      </c>
      <c r="E1540" s="1" t="s">
        <v>192144</v>
      </c>
      <c r="F1540" s="1" t="s">
        <v>74034</v>
      </c>
      <c r="H1540" s="1" t="s">
        <v>191921</v>
      </c>
      <c r="I1540" s="1" t="s">
        <v>193023</v>
      </c>
      <c r="K1540" s="1" t="s">
        <v>198615</v>
      </c>
      <c r="O1540" s="1" t="s">
        <v>193023</v>
      </c>
      <c r="Q1540" s="1" t="s">
        <v>197324</v>
      </c>
      <c r="S1540" s="6" t="str">
        <f>_xlfn.XLOOKUP(C1540,avatarItem!A:A,avatarItem!I:I)</f>
        <v>富商</v>
      </c>
      <c r="T1540" s="6" t="str">
        <f>_xlfn.XLOOKUP(C1540,avatarItem!A:A,avatarItem!J:J)</f>
        <v>부상(富商)</v>
      </c>
      <c r="U1540" s="6" t="str">
        <f>_xlfn.XLOOKUP(C1540,avatarItem!A:A,avatarItem!M:M)</f>
        <v>Female</v>
      </c>
    </row>
    <row r="1541" spans="1:21" x14ac:dyDescent="0.4">
      <c r="A1541" s="1" t="s">
        <v>195104</v>
      </c>
      <c r="B1541"/>
      <c r="C1541" s="1" t="s">
        <v>195104</v>
      </c>
      <c r="D1541" s="1" t="s">
        <v>197322</v>
      </c>
      <c r="E1541" s="1" t="s">
        <v>192144</v>
      </c>
      <c r="F1541" s="1" t="s">
        <v>74034</v>
      </c>
      <c r="H1541" s="1" t="s">
        <v>191921</v>
      </c>
      <c r="I1541" s="1" t="s">
        <v>193023</v>
      </c>
      <c r="K1541" s="1" t="s">
        <v>198616</v>
      </c>
      <c r="O1541" s="1" t="s">
        <v>193023</v>
      </c>
      <c r="Q1541" s="1" t="s">
        <v>197324</v>
      </c>
      <c r="S1541" s="6" t="str">
        <f>_xlfn.XLOOKUP(C1541,avatarItem!A:A,avatarItem!I:I)</f>
        <v>富商</v>
      </c>
      <c r="T1541" s="6" t="str">
        <f>_xlfn.XLOOKUP(C1541,avatarItem!A:A,avatarItem!J:J)</f>
        <v>부상(富商)</v>
      </c>
      <c r="U1541" s="6" t="str">
        <f>_xlfn.XLOOKUP(C1541,avatarItem!A:A,avatarItem!M:M)</f>
        <v>Female</v>
      </c>
    </row>
    <row r="1542" spans="1:21" x14ac:dyDescent="0.4">
      <c r="A1542" s="1" t="s">
        <v>186965</v>
      </c>
      <c r="B1542"/>
      <c r="C1542" s="1" t="s">
        <v>186965</v>
      </c>
      <c r="D1542" s="1" t="s">
        <v>197322</v>
      </c>
      <c r="H1542" s="1" t="s">
        <v>191921</v>
      </c>
      <c r="I1542" s="1" t="s">
        <v>193023</v>
      </c>
      <c r="O1542" s="1" t="s">
        <v>193023</v>
      </c>
      <c r="Q1542" s="1" t="s">
        <v>197324</v>
      </c>
      <c r="S1542" s="6" t="str">
        <f>_xlfn.XLOOKUP(C1542,avatarItem!A:A,avatarItem!I:I)</f>
        <v>杭州玉商</v>
      </c>
      <c r="T1542" s="6" t="str">
        <f>_xlfn.XLOOKUP(C1542,avatarItem!A:A,avatarItem!J:J)</f>
        <v>항주옥상(杭州玉商)</v>
      </c>
      <c r="U1542" s="6" t="str">
        <f>_xlfn.XLOOKUP(C1542,avatarItem!A:A,avatarItem!M:M)</f>
        <v>Male</v>
      </c>
    </row>
    <row r="1543" spans="1:21" x14ac:dyDescent="0.4">
      <c r="A1543" s="1" t="s">
        <v>186848</v>
      </c>
      <c r="B1543"/>
      <c r="C1543" s="1" t="s">
        <v>186848</v>
      </c>
      <c r="D1543" s="1" t="s">
        <v>197322</v>
      </c>
      <c r="H1543" s="1" t="s">
        <v>191921</v>
      </c>
      <c r="I1543" s="1" t="s">
        <v>193023</v>
      </c>
      <c r="O1543" s="1" t="s">
        <v>193023</v>
      </c>
      <c r="Q1543" s="1" t="s">
        <v>197324</v>
      </c>
      <c r="S1543" s="6" t="str">
        <f>_xlfn.XLOOKUP(C1543,avatarItem!A:A,avatarItem!I:I)</f>
        <v>洛陽玉商</v>
      </c>
      <c r="T1543" s="6" t="str">
        <f>_xlfn.XLOOKUP(C1543,avatarItem!A:A,avatarItem!J:J)</f>
        <v>낙양옥상(洛陽玉商)</v>
      </c>
      <c r="U1543" s="6" t="str">
        <f>_xlfn.XLOOKUP(C1543,avatarItem!A:A,avatarItem!M:M)</f>
        <v>Male</v>
      </c>
    </row>
    <row r="1544" spans="1:21" x14ac:dyDescent="0.4">
      <c r="A1544" s="1" t="s">
        <v>186692</v>
      </c>
      <c r="B1544"/>
      <c r="C1544" s="1" t="s">
        <v>186692</v>
      </c>
      <c r="D1544" s="1" t="s">
        <v>197322</v>
      </c>
      <c r="H1544" s="1" t="s">
        <v>191921</v>
      </c>
      <c r="I1544" s="1" t="s">
        <v>193023</v>
      </c>
      <c r="O1544" s="1" t="s">
        <v>193023</v>
      </c>
      <c r="Q1544" s="1" t="s">
        <v>197324</v>
      </c>
      <c r="S1544" s="6" t="str">
        <f>_xlfn.XLOOKUP(C1544,avatarItem!A:A,avatarItem!I:I)</f>
        <v>塞外玉商</v>
      </c>
      <c r="T1544" s="6" t="str">
        <f>_xlfn.XLOOKUP(C1544,avatarItem!A:A,avatarItem!J:J)</f>
        <v>새외옥상(塞外玉商)</v>
      </c>
      <c r="U1544" s="6" t="str">
        <f>_xlfn.XLOOKUP(C1544,avatarItem!A:A,avatarItem!M:M)</f>
        <v>Male</v>
      </c>
    </row>
    <row r="1545" spans="1:21" x14ac:dyDescent="0.4">
      <c r="A1545" s="1" t="s">
        <v>187387</v>
      </c>
      <c r="B1545"/>
      <c r="C1545" s="1" t="s">
        <v>187387</v>
      </c>
      <c r="D1545" s="1" t="s">
        <v>197322</v>
      </c>
      <c r="H1545" s="1" t="s">
        <v>191921</v>
      </c>
      <c r="I1545" s="1" t="s">
        <v>193023</v>
      </c>
      <c r="O1545" s="1" t="s">
        <v>193023</v>
      </c>
      <c r="Q1545" s="1" t="s">
        <v>197324</v>
      </c>
      <c r="S1545" s="6" t="str">
        <f>_xlfn.XLOOKUP(C1545,avatarItem!A:A,avatarItem!I:I)</f>
        <v>南宮柳</v>
      </c>
      <c r="T1545" s="6" t="str">
        <f>_xlfn.XLOOKUP(C1545,avatarItem!A:A,avatarItem!J:J)</f>
        <v>남궁유(南宮柳)</v>
      </c>
      <c r="U1545" s="6" t="str">
        <f>_xlfn.XLOOKUP(C1545,avatarItem!A:A,avatarItem!M:M)</f>
        <v>Male</v>
      </c>
    </row>
    <row r="1546" spans="1:21" x14ac:dyDescent="0.4">
      <c r="A1546" s="1" t="s">
        <v>187583</v>
      </c>
      <c r="B1546"/>
      <c r="C1546" s="1" t="s">
        <v>187583</v>
      </c>
      <c r="D1546" s="1" t="s">
        <v>197322</v>
      </c>
      <c r="E1546" s="1" t="s">
        <v>192144</v>
      </c>
      <c r="F1546" s="1" t="s">
        <v>187583</v>
      </c>
      <c r="G1546" s="1" t="s">
        <v>197448</v>
      </c>
      <c r="H1546" s="1" t="s">
        <v>191921</v>
      </c>
      <c r="I1546" s="1" t="s">
        <v>193023</v>
      </c>
      <c r="O1546" s="1" t="s">
        <v>193023</v>
      </c>
      <c r="Q1546" s="1" t="s">
        <v>197324</v>
      </c>
      <c r="S1546" s="6" t="str">
        <f>_xlfn.XLOOKUP(C1546,avatarItem!A:A,avatarItem!I:I)</f>
        <v>蕭大師</v>
      </c>
      <c r="T1546" s="6" t="str">
        <f>_xlfn.XLOOKUP(C1546,avatarItem!A:A,avatarItem!J:J)</f>
        <v>소대사(蕭大師)</v>
      </c>
      <c r="U1546" s="6" t="str">
        <f>_xlfn.XLOOKUP(C1546,avatarItem!A:A,avatarItem!M:M)</f>
        <v>Male</v>
      </c>
    </row>
    <row r="1547" spans="1:21" x14ac:dyDescent="0.4">
      <c r="A1547" s="1" t="s">
        <v>187759</v>
      </c>
      <c r="B1547"/>
      <c r="C1547" s="1" t="s">
        <v>187759</v>
      </c>
      <c r="D1547" s="1" t="s">
        <v>197322</v>
      </c>
      <c r="E1547" s="1" t="s">
        <v>192144</v>
      </c>
      <c r="F1547" s="1" t="s">
        <v>187759</v>
      </c>
      <c r="G1547" s="1" t="s">
        <v>197527</v>
      </c>
      <c r="H1547" s="1" t="s">
        <v>191921</v>
      </c>
      <c r="I1547" s="1" t="s">
        <v>193023</v>
      </c>
      <c r="O1547" s="1" t="s">
        <v>193023</v>
      </c>
      <c r="Q1547" s="1" t="s">
        <v>197324</v>
      </c>
      <c r="S1547" s="6" t="str">
        <f>_xlfn.XLOOKUP(C1547,avatarItem!A:A,avatarItem!I:I)</f>
        <v>張英風</v>
      </c>
      <c r="T1547" s="6" t="str">
        <f>_xlfn.XLOOKUP(C1547,avatarItem!A:A,avatarItem!J:J)</f>
        <v>장영풍(張英風)</v>
      </c>
      <c r="U1547" s="6" t="str">
        <f>_xlfn.XLOOKUP(C1547,avatarItem!A:A,avatarItem!M:M)</f>
        <v>Male</v>
      </c>
    </row>
    <row r="1548" spans="1:21" x14ac:dyDescent="0.4">
      <c r="A1548" s="1" t="s">
        <v>188142</v>
      </c>
      <c r="B1548"/>
      <c r="C1548" s="1" t="s">
        <v>188142</v>
      </c>
      <c r="D1548" s="1" t="s">
        <v>197322</v>
      </c>
      <c r="E1548" s="1" t="s">
        <v>192144</v>
      </c>
      <c r="F1548" s="1" t="s">
        <v>188142</v>
      </c>
      <c r="H1548" s="1" t="s">
        <v>191921</v>
      </c>
      <c r="I1548" s="1" t="s">
        <v>193023</v>
      </c>
      <c r="O1548" s="1" t="s">
        <v>193023</v>
      </c>
      <c r="Q1548" s="1" t="s">
        <v>197324</v>
      </c>
      <c r="S1548" s="6" t="str">
        <f>_xlfn.XLOOKUP(C1548,avatarItem!A:A,avatarItem!I:I)</f>
        <v>西門柔</v>
      </c>
      <c r="T1548" s="6" t="str">
        <f>_xlfn.XLOOKUP(C1548,avatarItem!A:A,avatarItem!J:J)</f>
        <v>서문유(西門柔)</v>
      </c>
      <c r="U1548" s="6" t="str">
        <f>_xlfn.XLOOKUP(C1548,avatarItem!A:A,avatarItem!M:M)</f>
        <v>Male</v>
      </c>
    </row>
    <row r="1549" spans="1:21" x14ac:dyDescent="0.4">
      <c r="A1549" s="1" t="s">
        <v>188275</v>
      </c>
      <c r="B1549"/>
      <c r="C1549" s="1" t="s">
        <v>188275</v>
      </c>
      <c r="D1549" s="1" t="s">
        <v>197322</v>
      </c>
      <c r="H1549" s="1" t="s">
        <v>191921</v>
      </c>
      <c r="I1549" s="1" t="s">
        <v>193023</v>
      </c>
      <c r="O1549" s="1" t="s">
        <v>193023</v>
      </c>
      <c r="Q1549" s="1" t="s">
        <v>197324</v>
      </c>
      <c r="S1549" s="6" t="str">
        <f>_xlfn.XLOOKUP(C1549,avatarItem!A:A,avatarItem!I:I)</f>
        <v>孔雀弟子</v>
      </c>
      <c r="T1549" s="6" t="str">
        <f>_xlfn.XLOOKUP(C1549,avatarItem!A:A,avatarItem!J:J)</f>
        <v>공작제자(弟子)</v>
      </c>
      <c r="U1549" s="6" t="str">
        <f>_xlfn.XLOOKUP(C1549,avatarItem!A:A,avatarItem!M:M)</f>
        <v>Male</v>
      </c>
    </row>
    <row r="1550" spans="1:21" x14ac:dyDescent="0.4">
      <c r="A1550" s="1" t="s">
        <v>195115</v>
      </c>
      <c r="B1550"/>
      <c r="C1550" s="1" t="s">
        <v>195115</v>
      </c>
      <c r="D1550" s="1" t="s">
        <v>197322</v>
      </c>
      <c r="H1550" s="1" t="s">
        <v>191921</v>
      </c>
      <c r="I1550" s="1" t="s">
        <v>193023</v>
      </c>
      <c r="O1550" s="1" t="s">
        <v>193023</v>
      </c>
      <c r="Q1550" s="1" t="s">
        <v>197324</v>
      </c>
      <c r="S1550" s="6" t="str">
        <f>_xlfn.XLOOKUP(C1550,avatarItem!A:A,avatarItem!I:I)</f>
        <v>唐門子弟</v>
      </c>
      <c r="T1550" s="6" t="str">
        <f>_xlfn.XLOOKUP(C1550,avatarItem!A:A,avatarItem!J:J)</f>
        <v>당문자제(唐門子弟)</v>
      </c>
      <c r="U1550" s="6" t="str">
        <f>_xlfn.XLOOKUP(C1550,avatarItem!A:A,avatarItem!M:M)</f>
        <v>Male</v>
      </c>
    </row>
    <row r="1551" spans="1:21" x14ac:dyDescent="0.4">
      <c r="A1551" s="1" t="s">
        <v>195116</v>
      </c>
      <c r="B1551"/>
      <c r="C1551" s="1" t="s">
        <v>195116</v>
      </c>
      <c r="D1551" s="1" t="s">
        <v>197322</v>
      </c>
      <c r="H1551" s="1" t="s">
        <v>191921</v>
      </c>
      <c r="I1551" s="1" t="s">
        <v>193023</v>
      </c>
      <c r="O1551" s="1" t="s">
        <v>193023</v>
      </c>
      <c r="Q1551" s="1" t="s">
        <v>197324</v>
      </c>
      <c r="S1551" s="6" t="str">
        <f>_xlfn.XLOOKUP(C1551,avatarItem!A:A,avatarItem!I:I)</f>
        <v>紫鯨幫眾</v>
      </c>
      <c r="T1551" s="6" t="str">
        <f>_xlfn.XLOOKUP(C1551,avatarItem!A:A,avatarItem!J:J)</f>
        <v>자경방무리</v>
      </c>
      <c r="U1551" s="6" t="str">
        <f>_xlfn.XLOOKUP(C1551,avatarItem!A:A,avatarItem!M:M)</f>
        <v>Male</v>
      </c>
    </row>
    <row r="1552" spans="1:21" x14ac:dyDescent="0.4">
      <c r="A1552" s="1" t="s">
        <v>195119</v>
      </c>
      <c r="B1552"/>
      <c r="C1552" s="1" t="s">
        <v>195119</v>
      </c>
      <c r="D1552" s="1" t="s">
        <v>197322</v>
      </c>
      <c r="H1552" s="1" t="s">
        <v>191921</v>
      </c>
      <c r="I1552" s="1" t="s">
        <v>193023</v>
      </c>
      <c r="O1552" s="1" t="s">
        <v>193023</v>
      </c>
      <c r="Q1552" s="1" t="s">
        <v>197324</v>
      </c>
      <c r="S1552" s="6" t="str">
        <f>_xlfn.XLOOKUP(C1552,avatarItem!A:A,avatarItem!I:I)</f>
        <v>薛家侍女</v>
      </c>
      <c r="T1552" s="6" t="str">
        <f>_xlfn.XLOOKUP(C1552,avatarItem!A:A,avatarItem!J:J)</f>
        <v>설가시녀(薛家侍女)</v>
      </c>
      <c r="U1552" s="6" t="str">
        <f>_xlfn.XLOOKUP(C1552,avatarItem!A:A,avatarItem!M:M)</f>
        <v>Female</v>
      </c>
    </row>
    <row r="1553" spans="1:21" x14ac:dyDescent="0.4">
      <c r="A1553" s="1" t="s">
        <v>195122</v>
      </c>
      <c r="B1553"/>
      <c r="C1553" s="1" t="s">
        <v>195122</v>
      </c>
      <c r="D1553" s="1" t="s">
        <v>197322</v>
      </c>
      <c r="H1553" s="1" t="s">
        <v>191921</v>
      </c>
      <c r="I1553" s="1" t="s">
        <v>193023</v>
      </c>
      <c r="O1553" s="1" t="s">
        <v>193023</v>
      </c>
      <c r="Q1553" s="1" t="s">
        <v>197324</v>
      </c>
      <c r="S1553" s="6" t="str">
        <f>_xlfn.XLOOKUP(C1553,avatarItem!A:A,avatarItem!I:I)</f>
        <v>小翠</v>
      </c>
      <c r="T1553" s="6" t="str">
        <f>_xlfn.XLOOKUP(C1553,avatarItem!A:A,avatarItem!J:J)</f>
        <v>소취(小翠)</v>
      </c>
      <c r="U1553" s="6" t="str">
        <f>_xlfn.XLOOKUP(C1553,avatarItem!A:A,avatarItem!M:M)</f>
        <v>Female</v>
      </c>
    </row>
    <row r="1554" spans="1:21" x14ac:dyDescent="0.4">
      <c r="A1554" s="1" t="s">
        <v>195124</v>
      </c>
      <c r="B1554"/>
      <c r="C1554" s="1" t="s">
        <v>195124</v>
      </c>
      <c r="D1554" s="1" t="s">
        <v>197322</v>
      </c>
      <c r="H1554" s="1" t="s">
        <v>191921</v>
      </c>
      <c r="I1554" s="1" t="s">
        <v>193023</v>
      </c>
      <c r="O1554" s="1" t="s">
        <v>193023</v>
      </c>
      <c r="Q1554" s="1" t="s">
        <v>197324</v>
      </c>
      <c r="S1554" s="6" t="str">
        <f>_xlfn.XLOOKUP(C1554,avatarItem!A:A,avatarItem!I:I)</f>
        <v>折花侍女</v>
      </c>
      <c r="T1554" s="6" t="str">
        <f>_xlfn.XLOOKUP(C1554,avatarItem!A:A,avatarItem!J:J)</f>
        <v>절화시녀(折花侍女)</v>
      </c>
      <c r="U1554" s="6" t="str">
        <f>_xlfn.XLOOKUP(C1554,avatarItem!A:A,avatarItem!M:M)</f>
        <v>Female</v>
      </c>
    </row>
    <row r="1555" spans="1:21" x14ac:dyDescent="0.4">
      <c r="A1555" s="1" t="s">
        <v>195125</v>
      </c>
      <c r="B1555"/>
      <c r="C1555" s="1" t="s">
        <v>195125</v>
      </c>
      <c r="D1555" s="1" t="s">
        <v>197322</v>
      </c>
      <c r="H1555" s="1" t="s">
        <v>191921</v>
      </c>
      <c r="I1555" s="1" t="s">
        <v>193023</v>
      </c>
      <c r="O1555" s="1" t="s">
        <v>193023</v>
      </c>
      <c r="Q1555" s="1" t="s">
        <v>197324</v>
      </c>
      <c r="S1555" s="6" t="str">
        <f>_xlfn.XLOOKUP(C1555,avatarItem!A:A,avatarItem!I:I)</f>
        <v>小紅</v>
      </c>
      <c r="T1555" s="6" t="str">
        <f>_xlfn.XLOOKUP(C1555,avatarItem!A:A,avatarItem!J:J)</f>
        <v>소홍(小紅)</v>
      </c>
      <c r="U1555" s="6" t="str">
        <f>_xlfn.XLOOKUP(C1555,avatarItem!A:A,avatarItem!M:M)</f>
        <v>Female</v>
      </c>
    </row>
    <row r="1556" spans="1:21" x14ac:dyDescent="0.4">
      <c r="A1556" s="1" t="s">
        <v>195126</v>
      </c>
      <c r="B1556"/>
      <c r="C1556" s="1" t="s">
        <v>195126</v>
      </c>
      <c r="D1556" s="1" t="s">
        <v>197322</v>
      </c>
      <c r="H1556" s="1" t="s">
        <v>191921</v>
      </c>
      <c r="I1556" s="1" t="s">
        <v>193023</v>
      </c>
      <c r="O1556" s="1" t="s">
        <v>193023</v>
      </c>
      <c r="Q1556" s="1" t="s">
        <v>197324</v>
      </c>
      <c r="S1556" s="6" t="str">
        <f>_xlfn.XLOOKUP(C1556,avatarItem!A:A,avatarItem!I:I)</f>
        <v>盧九</v>
      </c>
      <c r="T1556" s="6" t="str">
        <f>_xlfn.XLOOKUP(C1556,avatarItem!A:A,avatarItem!J:J)</f>
        <v>노구(盧九)</v>
      </c>
      <c r="U1556" s="6" t="str">
        <f>_xlfn.XLOOKUP(C1556,avatarItem!A:A,avatarItem!M:M)</f>
        <v>Male</v>
      </c>
    </row>
    <row r="1557" spans="1:21" x14ac:dyDescent="0.4">
      <c r="A1557" s="1" t="s">
        <v>195128</v>
      </c>
      <c r="B1557"/>
      <c r="C1557" s="1" t="s">
        <v>195128</v>
      </c>
      <c r="D1557" s="1" t="s">
        <v>197322</v>
      </c>
      <c r="H1557" s="1" t="s">
        <v>191921</v>
      </c>
      <c r="I1557" s="1" t="s">
        <v>193023</v>
      </c>
      <c r="O1557" s="1" t="s">
        <v>193023</v>
      </c>
      <c r="Q1557" s="1" t="s">
        <v>197324</v>
      </c>
      <c r="S1557" s="6" t="str">
        <f>_xlfn.XLOOKUP(C1557,avatarItem!A:A,avatarItem!I:I)</f>
        <v>雲遊郎中</v>
      </c>
      <c r="T1557" s="6" t="str">
        <f>_xlfn.XLOOKUP(C1557,avatarItem!A:A,avatarItem!J:J)</f>
        <v>운유랑중(雲遊郎中)</v>
      </c>
      <c r="U1557" s="6" t="str">
        <f>_xlfn.XLOOKUP(C1557,avatarItem!A:A,avatarItem!M:M)</f>
        <v>Male</v>
      </c>
    </row>
    <row r="1558" spans="1:21" x14ac:dyDescent="0.4">
      <c r="A1558" s="1" t="s">
        <v>195130</v>
      </c>
      <c r="B1558"/>
      <c r="C1558" s="1" t="s">
        <v>195130</v>
      </c>
      <c r="D1558" s="1" t="s">
        <v>197322</v>
      </c>
      <c r="H1558" s="1" t="s">
        <v>191921</v>
      </c>
      <c r="I1558" s="1" t="s">
        <v>193023</v>
      </c>
      <c r="O1558" s="1" t="s">
        <v>193023</v>
      </c>
      <c r="Q1558" s="1" t="s">
        <v>197324</v>
      </c>
      <c r="S1558" s="6" t="str">
        <f>_xlfn.XLOOKUP(C1558,avatarItem!A:A,avatarItem!I:I)</f>
        <v>貓熊兒</v>
      </c>
      <c r="T1558" s="6" t="str">
        <f>_xlfn.XLOOKUP(C1558,avatarItem!A:A,avatarItem!J:J)</f>
        <v>묘웅아(貓熊兒)</v>
      </c>
      <c r="U1558" s="6" t="str">
        <f>_xlfn.XLOOKUP(C1558,avatarItem!A:A,avatarItem!M:M)</f>
        <v>Male</v>
      </c>
    </row>
    <row r="1559" spans="1:21" x14ac:dyDescent="0.4">
      <c r="A1559" s="1" t="s">
        <v>195132</v>
      </c>
      <c r="B1559"/>
      <c r="C1559" s="1" t="s">
        <v>195132</v>
      </c>
      <c r="D1559" s="1" t="s">
        <v>197322</v>
      </c>
      <c r="H1559" s="1" t="s">
        <v>191921</v>
      </c>
      <c r="I1559" s="1" t="s">
        <v>193023</v>
      </c>
      <c r="O1559" s="1" t="s">
        <v>193023</v>
      </c>
      <c r="Q1559" s="1" t="s">
        <v>197324</v>
      </c>
      <c r="S1559" s="6" t="str">
        <f>_xlfn.XLOOKUP(C1559,avatarItem!A:A,avatarItem!I:I)</f>
        <v>軒轅一光</v>
      </c>
      <c r="T1559" s="6" t="str">
        <f>_xlfn.XLOOKUP(C1559,avatarItem!A:A,avatarItem!J:J)</f>
        <v>헌원일광(軒轅一光)</v>
      </c>
      <c r="U1559" s="6" t="str">
        <f>_xlfn.XLOOKUP(C1559,avatarItem!A:A,avatarItem!M:M)</f>
        <v>Male</v>
      </c>
    </row>
    <row r="1560" spans="1:21" x14ac:dyDescent="0.4">
      <c r="A1560" s="1" t="s">
        <v>195134</v>
      </c>
      <c r="B1560"/>
      <c r="C1560" s="1" t="s">
        <v>195134</v>
      </c>
      <c r="D1560" s="1" t="s">
        <v>197322</v>
      </c>
      <c r="H1560" s="1" t="s">
        <v>191921</v>
      </c>
      <c r="I1560" s="1" t="s">
        <v>193023</v>
      </c>
      <c r="K1560" s="1" t="s">
        <v>198617</v>
      </c>
      <c r="O1560" s="1" t="s">
        <v>193023</v>
      </c>
      <c r="Q1560" s="1" t="s">
        <v>197324</v>
      </c>
      <c r="S1560" s="6" t="str">
        <f>_xlfn.XLOOKUP(C1560,avatarItem!A:A,avatarItem!I:I)</f>
        <v>亂戰武人</v>
      </c>
      <c r="T1560" s="6" t="str">
        <f>_xlfn.XLOOKUP(C1560,avatarItem!A:A,avatarItem!J:J)</f>
        <v>난전무인(亂戰武人)</v>
      </c>
      <c r="U1560" s="6" t="str">
        <f>_xlfn.XLOOKUP(C1560,avatarItem!A:A,avatarItem!M:M)</f>
        <v>Male</v>
      </c>
    </row>
    <row r="1561" spans="1:21" x14ac:dyDescent="0.4">
      <c r="A1561" s="1" t="s">
        <v>195138</v>
      </c>
      <c r="B1561"/>
      <c r="C1561" s="1" t="s">
        <v>195138</v>
      </c>
      <c r="D1561" s="1" t="s">
        <v>197322</v>
      </c>
      <c r="H1561" s="1" t="s">
        <v>191921</v>
      </c>
      <c r="I1561" s="1" t="s">
        <v>193023</v>
      </c>
      <c r="K1561" s="1" t="s">
        <v>198618</v>
      </c>
      <c r="O1561" s="1" t="s">
        <v>193023</v>
      </c>
      <c r="Q1561" s="1" t="s">
        <v>197324</v>
      </c>
      <c r="S1561" s="6" t="str">
        <f>_xlfn.XLOOKUP(C1561,avatarItem!A:A,avatarItem!I:I)</f>
        <v>亂戰武人</v>
      </c>
      <c r="T1561" s="6" t="str">
        <f>_xlfn.XLOOKUP(C1561,avatarItem!A:A,avatarItem!J:J)</f>
        <v>난전무인(亂戰武人)</v>
      </c>
      <c r="U1561" s="6" t="str">
        <f>_xlfn.XLOOKUP(C1561,avatarItem!A:A,avatarItem!M:M)</f>
        <v>Male</v>
      </c>
    </row>
    <row r="1562" spans="1:21" x14ac:dyDescent="0.4">
      <c r="A1562" s="1" t="s">
        <v>195139</v>
      </c>
      <c r="B1562"/>
      <c r="C1562" s="1" t="s">
        <v>195139</v>
      </c>
      <c r="D1562" s="1" t="s">
        <v>197322</v>
      </c>
      <c r="H1562" s="1" t="s">
        <v>191921</v>
      </c>
      <c r="I1562" s="1" t="s">
        <v>193023</v>
      </c>
      <c r="K1562" s="1" t="s">
        <v>198619</v>
      </c>
      <c r="O1562" s="1" t="s">
        <v>193023</v>
      </c>
      <c r="Q1562" s="1" t="s">
        <v>197324</v>
      </c>
      <c r="S1562" s="6" t="str">
        <f>_xlfn.XLOOKUP(C1562,avatarItem!A:A,avatarItem!I:I)</f>
        <v>亂戰武人</v>
      </c>
      <c r="T1562" s="6" t="str">
        <f>_xlfn.XLOOKUP(C1562,avatarItem!A:A,avatarItem!J:J)</f>
        <v>난전무인(亂戰武人)</v>
      </c>
      <c r="U1562" s="6" t="str">
        <f>_xlfn.XLOOKUP(C1562,avatarItem!A:A,avatarItem!M:M)</f>
        <v>Male</v>
      </c>
    </row>
    <row r="1563" spans="1:21" x14ac:dyDescent="0.4">
      <c r="A1563" s="1" t="s">
        <v>195140</v>
      </c>
      <c r="B1563"/>
      <c r="C1563" s="1" t="s">
        <v>195140</v>
      </c>
      <c r="D1563" s="1" t="s">
        <v>197322</v>
      </c>
      <c r="H1563" s="1" t="s">
        <v>191921</v>
      </c>
      <c r="I1563" s="1" t="s">
        <v>193023</v>
      </c>
      <c r="K1563" s="1" t="s">
        <v>198620</v>
      </c>
      <c r="O1563" s="1" t="s">
        <v>193023</v>
      </c>
      <c r="Q1563" s="1" t="s">
        <v>197324</v>
      </c>
      <c r="S1563" s="6" t="str">
        <f>_xlfn.XLOOKUP(C1563,avatarItem!A:A,avatarItem!I:I)</f>
        <v>亂戰武人</v>
      </c>
      <c r="T1563" s="6" t="str">
        <f>_xlfn.XLOOKUP(C1563,avatarItem!A:A,avatarItem!J:J)</f>
        <v>난전무인(亂戰武人)</v>
      </c>
      <c r="U1563" s="6" t="str">
        <f>_xlfn.XLOOKUP(C1563,avatarItem!A:A,avatarItem!M:M)</f>
        <v>Male</v>
      </c>
    </row>
    <row r="1564" spans="1:21" x14ac:dyDescent="0.4">
      <c r="A1564" s="1" t="s">
        <v>195141</v>
      </c>
      <c r="B1564"/>
      <c r="C1564" s="1" t="s">
        <v>195141</v>
      </c>
      <c r="D1564" s="1" t="s">
        <v>197322</v>
      </c>
      <c r="H1564" s="1" t="s">
        <v>191921</v>
      </c>
      <c r="I1564" s="1" t="s">
        <v>193023</v>
      </c>
      <c r="K1564" s="1" t="s">
        <v>198621</v>
      </c>
      <c r="O1564" s="1" t="s">
        <v>193023</v>
      </c>
      <c r="Q1564" s="1" t="s">
        <v>197324</v>
      </c>
      <c r="S1564" s="6" t="str">
        <f>_xlfn.XLOOKUP(C1564,avatarItem!A:A,avatarItem!I:I)</f>
        <v>亂戰武人</v>
      </c>
      <c r="T1564" s="6" t="str">
        <f>_xlfn.XLOOKUP(C1564,avatarItem!A:A,avatarItem!J:J)</f>
        <v>난전무인(亂戰武人)</v>
      </c>
      <c r="U1564" s="6" t="str">
        <f>_xlfn.XLOOKUP(C1564,avatarItem!A:A,avatarItem!M:M)</f>
        <v>Male</v>
      </c>
    </row>
    <row r="1565" spans="1:21" x14ac:dyDescent="0.4">
      <c r="A1565" s="1" t="s">
        <v>195142</v>
      </c>
      <c r="B1565"/>
      <c r="C1565" s="1" t="s">
        <v>195142</v>
      </c>
      <c r="D1565" s="1" t="s">
        <v>197322</v>
      </c>
      <c r="H1565" s="1" t="s">
        <v>191921</v>
      </c>
      <c r="I1565" s="1" t="s">
        <v>193023</v>
      </c>
      <c r="K1565" s="1" t="s">
        <v>198622</v>
      </c>
      <c r="O1565" s="1" t="s">
        <v>193023</v>
      </c>
      <c r="Q1565" s="1" t="s">
        <v>197324</v>
      </c>
      <c r="S1565" s="6" t="str">
        <f>_xlfn.XLOOKUP(C1565,avatarItem!A:A,avatarItem!I:I)</f>
        <v>亂戰武人</v>
      </c>
      <c r="T1565" s="6" t="str">
        <f>_xlfn.XLOOKUP(C1565,avatarItem!A:A,avatarItem!J:J)</f>
        <v>난전무인(亂戰武人)</v>
      </c>
      <c r="U1565" s="6" t="str">
        <f>_xlfn.XLOOKUP(C1565,avatarItem!A:A,avatarItem!M:M)</f>
        <v>Female</v>
      </c>
    </row>
    <row r="1566" spans="1:21" x14ac:dyDescent="0.4">
      <c r="A1566" s="1" t="s">
        <v>195143</v>
      </c>
      <c r="B1566"/>
      <c r="C1566" s="1" t="s">
        <v>195143</v>
      </c>
      <c r="D1566" s="1" t="s">
        <v>197322</v>
      </c>
      <c r="H1566" s="1" t="s">
        <v>191921</v>
      </c>
      <c r="I1566" s="1" t="s">
        <v>193023</v>
      </c>
      <c r="K1566" s="1" t="s">
        <v>198623</v>
      </c>
      <c r="O1566" s="1" t="s">
        <v>193023</v>
      </c>
      <c r="Q1566" s="1" t="s">
        <v>197324</v>
      </c>
      <c r="S1566" s="6" t="str">
        <f>_xlfn.XLOOKUP(C1566,avatarItem!A:A,avatarItem!I:I)</f>
        <v>亂戰武人</v>
      </c>
      <c r="T1566" s="6" t="str">
        <f>_xlfn.XLOOKUP(C1566,avatarItem!A:A,avatarItem!J:J)</f>
        <v>난전무인(亂戰武人)</v>
      </c>
      <c r="U1566" s="6" t="str">
        <f>_xlfn.XLOOKUP(C1566,avatarItem!A:A,avatarItem!M:M)</f>
        <v>Male</v>
      </c>
    </row>
    <row r="1567" spans="1:21" x14ac:dyDescent="0.4">
      <c r="A1567" s="1" t="s">
        <v>195144</v>
      </c>
      <c r="B1567"/>
      <c r="C1567" s="1" t="s">
        <v>195144</v>
      </c>
      <c r="D1567" s="1" t="s">
        <v>197322</v>
      </c>
      <c r="H1567" s="1" t="s">
        <v>191921</v>
      </c>
      <c r="I1567" s="1" t="s">
        <v>193023</v>
      </c>
      <c r="K1567" s="1" t="s">
        <v>198624</v>
      </c>
      <c r="O1567" s="1" t="s">
        <v>193023</v>
      </c>
      <c r="Q1567" s="1" t="s">
        <v>197324</v>
      </c>
      <c r="S1567" s="6" t="str">
        <f>_xlfn.XLOOKUP(C1567,avatarItem!A:A,avatarItem!I:I)</f>
        <v>亂戰武人</v>
      </c>
      <c r="T1567" s="6" t="str">
        <f>_xlfn.XLOOKUP(C1567,avatarItem!A:A,avatarItem!J:J)</f>
        <v>난전무인(亂戰武人)</v>
      </c>
      <c r="U1567" s="6" t="str">
        <f>_xlfn.XLOOKUP(C1567,avatarItem!A:A,avatarItem!M:M)</f>
        <v>Male</v>
      </c>
    </row>
    <row r="1568" spans="1:21" x14ac:dyDescent="0.4">
      <c r="A1568" s="1" t="s">
        <v>195145</v>
      </c>
      <c r="B1568"/>
      <c r="C1568" s="1" t="s">
        <v>195145</v>
      </c>
      <c r="D1568" s="1" t="s">
        <v>197322</v>
      </c>
      <c r="H1568" s="1" t="s">
        <v>191921</v>
      </c>
      <c r="I1568" s="1" t="s">
        <v>193023</v>
      </c>
      <c r="K1568" s="1" t="s">
        <v>198625</v>
      </c>
      <c r="O1568" s="1" t="s">
        <v>193023</v>
      </c>
      <c r="Q1568" s="1" t="s">
        <v>197324</v>
      </c>
      <c r="S1568" s="6" t="str">
        <f>_xlfn.XLOOKUP(C1568,avatarItem!A:A,avatarItem!I:I)</f>
        <v>亂戰武人</v>
      </c>
      <c r="T1568" s="6" t="str">
        <f>_xlfn.XLOOKUP(C1568,avatarItem!A:A,avatarItem!J:J)</f>
        <v>난전무인(亂戰武人)</v>
      </c>
      <c r="U1568" s="6" t="str">
        <f>_xlfn.XLOOKUP(C1568,avatarItem!A:A,avatarItem!M:M)</f>
        <v>Male</v>
      </c>
    </row>
    <row r="1569" spans="1:21" x14ac:dyDescent="0.4">
      <c r="A1569" s="1" t="s">
        <v>195146</v>
      </c>
      <c r="B1569"/>
      <c r="C1569" s="1" t="s">
        <v>195146</v>
      </c>
      <c r="D1569" s="1" t="s">
        <v>197322</v>
      </c>
      <c r="H1569" s="1" t="s">
        <v>191921</v>
      </c>
      <c r="I1569" s="1" t="s">
        <v>193023</v>
      </c>
      <c r="K1569" s="1" t="s">
        <v>198626</v>
      </c>
      <c r="O1569" s="1" t="s">
        <v>193023</v>
      </c>
      <c r="Q1569" s="1" t="s">
        <v>197324</v>
      </c>
      <c r="S1569" s="6" t="str">
        <f>_xlfn.XLOOKUP(C1569,avatarItem!A:A,avatarItem!I:I)</f>
        <v>亂戰武人</v>
      </c>
      <c r="T1569" s="6" t="str">
        <f>_xlfn.XLOOKUP(C1569,avatarItem!A:A,avatarItem!J:J)</f>
        <v>난전무인(亂戰武人)</v>
      </c>
      <c r="U1569" s="6" t="str">
        <f>_xlfn.XLOOKUP(C1569,avatarItem!A:A,avatarItem!M:M)</f>
        <v>Male</v>
      </c>
    </row>
    <row r="1570" spans="1:21" x14ac:dyDescent="0.4">
      <c r="A1570" s="1" t="s">
        <v>195147</v>
      </c>
      <c r="B1570"/>
      <c r="C1570" s="1" t="s">
        <v>195147</v>
      </c>
      <c r="D1570" s="1" t="s">
        <v>197322</v>
      </c>
      <c r="H1570" s="1" t="s">
        <v>191921</v>
      </c>
      <c r="I1570" s="1" t="s">
        <v>193023</v>
      </c>
      <c r="K1570" s="1" t="s">
        <v>198627</v>
      </c>
      <c r="O1570" s="1" t="s">
        <v>193023</v>
      </c>
      <c r="Q1570" s="1" t="s">
        <v>197324</v>
      </c>
      <c r="S1570" s="6" t="str">
        <f>_xlfn.XLOOKUP(C1570,avatarItem!A:A,avatarItem!I:I)</f>
        <v>亂戰武人</v>
      </c>
      <c r="T1570" s="6" t="str">
        <f>_xlfn.XLOOKUP(C1570,avatarItem!A:A,avatarItem!J:J)</f>
        <v>난전무인(亂戰武人)</v>
      </c>
      <c r="U1570" s="6" t="str">
        <f>_xlfn.XLOOKUP(C1570,avatarItem!A:A,avatarItem!M:M)</f>
        <v>Female</v>
      </c>
    </row>
    <row r="1571" spans="1:21" x14ac:dyDescent="0.4">
      <c r="A1571" s="1" t="s">
        <v>195148</v>
      </c>
      <c r="B1571"/>
      <c r="C1571" s="1" t="s">
        <v>195148</v>
      </c>
      <c r="D1571" s="1" t="s">
        <v>197322</v>
      </c>
      <c r="H1571" s="1" t="s">
        <v>191921</v>
      </c>
      <c r="I1571" s="1" t="s">
        <v>193023</v>
      </c>
      <c r="K1571" s="1" t="s">
        <v>198628</v>
      </c>
      <c r="O1571" s="1" t="s">
        <v>193023</v>
      </c>
      <c r="Q1571" s="1" t="s">
        <v>197324</v>
      </c>
      <c r="S1571" s="6" t="str">
        <f>_xlfn.XLOOKUP(C1571,avatarItem!A:A,avatarItem!I:I)</f>
        <v>亂戰武人</v>
      </c>
      <c r="T1571" s="6" t="str">
        <f>_xlfn.XLOOKUP(C1571,avatarItem!A:A,avatarItem!J:J)</f>
        <v>난전무인(亂戰武人)</v>
      </c>
      <c r="U1571" s="6" t="str">
        <f>_xlfn.XLOOKUP(C1571,avatarItem!A:A,avatarItem!M:M)</f>
        <v>Female</v>
      </c>
    </row>
    <row r="1572" spans="1:21" x14ac:dyDescent="0.4">
      <c r="A1572" s="1" t="s">
        <v>195149</v>
      </c>
      <c r="B1572"/>
      <c r="C1572" s="1" t="s">
        <v>195149</v>
      </c>
      <c r="D1572" s="1" t="s">
        <v>197322</v>
      </c>
      <c r="H1572" s="1" t="s">
        <v>191921</v>
      </c>
      <c r="I1572" s="1" t="s">
        <v>193023</v>
      </c>
      <c r="K1572" s="1" t="s">
        <v>198629</v>
      </c>
      <c r="O1572" s="1" t="s">
        <v>193023</v>
      </c>
      <c r="Q1572" s="1" t="s">
        <v>197324</v>
      </c>
      <c r="S1572" s="6" t="str">
        <f>_xlfn.XLOOKUP(C1572,avatarItem!A:A,avatarItem!I:I)</f>
        <v>亂戰武人</v>
      </c>
      <c r="T1572" s="6" t="str">
        <f>_xlfn.XLOOKUP(C1572,avatarItem!A:A,avatarItem!J:J)</f>
        <v>난전무인(亂戰武人)</v>
      </c>
      <c r="U1572" s="6" t="str">
        <f>_xlfn.XLOOKUP(C1572,avatarItem!A:A,avatarItem!M:M)</f>
        <v>Female</v>
      </c>
    </row>
    <row r="1573" spans="1:21" x14ac:dyDescent="0.4">
      <c r="A1573" s="1" t="s">
        <v>195150</v>
      </c>
      <c r="B1573"/>
      <c r="C1573" s="1" t="s">
        <v>195150</v>
      </c>
      <c r="D1573" s="1" t="s">
        <v>197322</v>
      </c>
      <c r="H1573" s="1" t="s">
        <v>191921</v>
      </c>
      <c r="I1573" s="1" t="s">
        <v>193023</v>
      </c>
      <c r="K1573" s="1" t="s">
        <v>198630</v>
      </c>
      <c r="O1573" s="1" t="s">
        <v>193023</v>
      </c>
      <c r="Q1573" s="1" t="s">
        <v>197324</v>
      </c>
      <c r="S1573" s="6" t="str">
        <f>_xlfn.XLOOKUP(C1573,avatarItem!A:A,avatarItem!I:I)</f>
        <v>亂戰武人</v>
      </c>
      <c r="T1573" s="6" t="str">
        <f>_xlfn.XLOOKUP(C1573,avatarItem!A:A,avatarItem!J:J)</f>
        <v>난전무인(亂戰武人)</v>
      </c>
      <c r="U1573" s="6" t="str">
        <f>_xlfn.XLOOKUP(C1573,avatarItem!A:A,avatarItem!M:M)</f>
        <v>Male</v>
      </c>
    </row>
    <row r="1574" spans="1:21" x14ac:dyDescent="0.4">
      <c r="A1574" s="1" t="s">
        <v>195151</v>
      </c>
      <c r="B1574"/>
      <c r="C1574" s="1" t="s">
        <v>195151</v>
      </c>
      <c r="D1574" s="1" t="s">
        <v>197322</v>
      </c>
      <c r="H1574" s="1" t="s">
        <v>191921</v>
      </c>
      <c r="I1574" s="1" t="s">
        <v>193023</v>
      </c>
      <c r="K1574" s="1" t="s">
        <v>198631</v>
      </c>
      <c r="O1574" s="1" t="s">
        <v>193023</v>
      </c>
      <c r="Q1574" s="1" t="s">
        <v>197324</v>
      </c>
      <c r="S1574" s="6" t="str">
        <f>_xlfn.XLOOKUP(C1574,avatarItem!A:A,avatarItem!I:I)</f>
        <v>亂戰武人</v>
      </c>
      <c r="T1574" s="6" t="str">
        <f>_xlfn.XLOOKUP(C1574,avatarItem!A:A,avatarItem!J:J)</f>
        <v>난전무인(亂戰武人)</v>
      </c>
      <c r="U1574" s="6" t="str">
        <f>_xlfn.XLOOKUP(C1574,avatarItem!A:A,avatarItem!M:M)</f>
        <v>Male</v>
      </c>
    </row>
    <row r="1575" spans="1:21" x14ac:dyDescent="0.4">
      <c r="A1575" s="1" t="s">
        <v>195152</v>
      </c>
      <c r="B1575"/>
      <c r="C1575" s="1" t="s">
        <v>195152</v>
      </c>
      <c r="D1575" s="1" t="s">
        <v>197322</v>
      </c>
      <c r="H1575" s="1" t="s">
        <v>191921</v>
      </c>
      <c r="I1575" s="1" t="s">
        <v>193023</v>
      </c>
      <c r="K1575" s="1" t="s">
        <v>198632</v>
      </c>
      <c r="O1575" s="1" t="s">
        <v>193023</v>
      </c>
      <c r="Q1575" s="1" t="s">
        <v>197324</v>
      </c>
      <c r="S1575" s="6" t="str">
        <f>_xlfn.XLOOKUP(C1575,avatarItem!A:A,avatarItem!I:I)</f>
        <v>亂戰武人</v>
      </c>
      <c r="T1575" s="6" t="str">
        <f>_xlfn.XLOOKUP(C1575,avatarItem!A:A,avatarItem!J:J)</f>
        <v>난전무인(亂戰武人)</v>
      </c>
      <c r="U1575" s="6" t="str">
        <f>_xlfn.XLOOKUP(C1575,avatarItem!A:A,avatarItem!M:M)</f>
        <v>Male</v>
      </c>
    </row>
    <row r="1576" spans="1:21" x14ac:dyDescent="0.4">
      <c r="A1576" s="1" t="s">
        <v>195153</v>
      </c>
      <c r="B1576"/>
      <c r="C1576" s="1" t="s">
        <v>195153</v>
      </c>
      <c r="D1576" s="1" t="s">
        <v>197322</v>
      </c>
      <c r="H1576" s="1" t="s">
        <v>191921</v>
      </c>
      <c r="I1576" s="1" t="s">
        <v>193023</v>
      </c>
      <c r="K1576" s="1" t="s">
        <v>198633</v>
      </c>
      <c r="O1576" s="1" t="s">
        <v>193023</v>
      </c>
      <c r="Q1576" s="1" t="s">
        <v>197324</v>
      </c>
      <c r="S1576" s="6" t="str">
        <f>_xlfn.XLOOKUP(C1576,avatarItem!A:A,avatarItem!I:I)</f>
        <v>亂戰武人</v>
      </c>
      <c r="T1576" s="6" t="str">
        <f>_xlfn.XLOOKUP(C1576,avatarItem!A:A,avatarItem!J:J)</f>
        <v>난전무인(亂戰武人)</v>
      </c>
      <c r="U1576" s="6" t="str">
        <f>_xlfn.XLOOKUP(C1576,avatarItem!A:A,avatarItem!M:M)</f>
        <v>Male</v>
      </c>
    </row>
    <row r="1577" spans="1:21" x14ac:dyDescent="0.4">
      <c r="A1577" s="1" t="s">
        <v>195154</v>
      </c>
      <c r="B1577"/>
      <c r="C1577" s="1" t="s">
        <v>195154</v>
      </c>
      <c r="D1577" s="1" t="s">
        <v>197322</v>
      </c>
      <c r="H1577" s="1" t="s">
        <v>191921</v>
      </c>
      <c r="I1577" s="1" t="s">
        <v>193023</v>
      </c>
      <c r="K1577" s="1" t="s">
        <v>198634</v>
      </c>
      <c r="O1577" s="1" t="s">
        <v>193023</v>
      </c>
      <c r="Q1577" s="1" t="s">
        <v>197324</v>
      </c>
      <c r="S1577" s="6" t="str">
        <f>_xlfn.XLOOKUP(C1577,avatarItem!A:A,avatarItem!I:I)</f>
        <v>亂戰武人</v>
      </c>
      <c r="T1577" s="6" t="str">
        <f>_xlfn.XLOOKUP(C1577,avatarItem!A:A,avatarItem!J:J)</f>
        <v>난전무인(亂戰武人)</v>
      </c>
      <c r="U1577" s="6" t="str">
        <f>_xlfn.XLOOKUP(C1577,avatarItem!A:A,avatarItem!M:M)</f>
        <v>Male</v>
      </c>
    </row>
    <row r="1578" spans="1:21" x14ac:dyDescent="0.4">
      <c r="A1578" s="1" t="s">
        <v>195155</v>
      </c>
      <c r="B1578"/>
      <c r="C1578" s="1" t="s">
        <v>195155</v>
      </c>
      <c r="D1578" s="1" t="s">
        <v>197322</v>
      </c>
      <c r="H1578" s="1" t="s">
        <v>191921</v>
      </c>
      <c r="I1578" s="1" t="s">
        <v>193023</v>
      </c>
      <c r="K1578" s="1" t="s">
        <v>198635</v>
      </c>
      <c r="O1578" s="1" t="s">
        <v>193023</v>
      </c>
      <c r="Q1578" s="1" t="s">
        <v>197324</v>
      </c>
      <c r="S1578" s="6" t="str">
        <f>_xlfn.XLOOKUP(C1578,avatarItem!A:A,avatarItem!I:I)</f>
        <v>亂戰武人</v>
      </c>
      <c r="T1578" s="6" t="str">
        <f>_xlfn.XLOOKUP(C1578,avatarItem!A:A,avatarItem!J:J)</f>
        <v>난전무인(亂戰武人)</v>
      </c>
      <c r="U1578" s="6" t="str">
        <f>_xlfn.XLOOKUP(C1578,avatarItem!A:A,avatarItem!M:M)</f>
        <v>Female</v>
      </c>
    </row>
    <row r="1579" spans="1:21" x14ac:dyDescent="0.4">
      <c r="A1579" s="1" t="s">
        <v>107292</v>
      </c>
      <c r="B1579"/>
      <c r="C1579" s="1" t="s">
        <v>107292</v>
      </c>
      <c r="D1579" s="1" t="s">
        <v>197322</v>
      </c>
      <c r="H1579" s="1" t="s">
        <v>191921</v>
      </c>
      <c r="I1579" s="1" t="s">
        <v>193023</v>
      </c>
      <c r="K1579" s="1" t="s">
        <v>198636</v>
      </c>
      <c r="O1579" s="1" t="s">
        <v>193023</v>
      </c>
      <c r="Q1579" s="1" t="s">
        <v>197324</v>
      </c>
      <c r="S1579" s="6" t="str">
        <f>_xlfn.XLOOKUP(C1579,avatarItem!A:A,avatarItem!I:I)</f>
        <v>黑衣刺客</v>
      </c>
      <c r="T1579" s="6" t="str">
        <f>_xlfn.XLOOKUP(C1579,avatarItem!A:A,avatarItem!J:J)</f>
        <v>흑의자객</v>
      </c>
      <c r="U1579" s="6" t="str">
        <f>_xlfn.XLOOKUP(C1579,avatarItem!A:A,avatarItem!M:M)</f>
        <v>Male</v>
      </c>
    </row>
    <row r="1580" spans="1:21" x14ac:dyDescent="0.4">
      <c r="A1580" s="1" t="s">
        <v>195157</v>
      </c>
      <c r="B1580"/>
      <c r="C1580" s="1" t="s">
        <v>195157</v>
      </c>
      <c r="D1580" s="1" t="s">
        <v>197322</v>
      </c>
      <c r="H1580" s="1" t="s">
        <v>191921</v>
      </c>
      <c r="I1580" s="1" t="s">
        <v>193023</v>
      </c>
      <c r="K1580" s="1" t="s">
        <v>198637</v>
      </c>
      <c r="O1580" s="1" t="s">
        <v>193023</v>
      </c>
      <c r="Q1580" s="1" t="s">
        <v>197324</v>
      </c>
      <c r="S1580" s="6" t="str">
        <f>_xlfn.XLOOKUP(C1580,avatarItem!A:A,avatarItem!I:I)</f>
        <v>黑衣刺客</v>
      </c>
      <c r="T1580" s="6" t="str">
        <f>_xlfn.XLOOKUP(C1580,avatarItem!A:A,avatarItem!J:J)</f>
        <v>흑의자객</v>
      </c>
      <c r="U1580" s="6" t="str">
        <f>_xlfn.XLOOKUP(C1580,avatarItem!A:A,avatarItem!M:M)</f>
        <v>Male</v>
      </c>
    </row>
    <row r="1581" spans="1:21" x14ac:dyDescent="0.4">
      <c r="A1581" s="1" t="s">
        <v>195159</v>
      </c>
      <c r="B1581"/>
      <c r="C1581" s="1" t="s">
        <v>195159</v>
      </c>
      <c r="D1581" s="1" t="s">
        <v>197322</v>
      </c>
      <c r="H1581" s="1" t="s">
        <v>191921</v>
      </c>
      <c r="I1581" s="1" t="s">
        <v>193023</v>
      </c>
      <c r="K1581" s="1" t="s">
        <v>198638</v>
      </c>
      <c r="O1581" s="1" t="s">
        <v>193023</v>
      </c>
      <c r="Q1581" s="1" t="s">
        <v>197324</v>
      </c>
      <c r="S1581" s="6" t="str">
        <f>_xlfn.XLOOKUP(C1581,avatarItem!A:A,avatarItem!I:I)</f>
        <v>黑衣刺客</v>
      </c>
      <c r="T1581" s="6" t="str">
        <f>_xlfn.XLOOKUP(C1581,avatarItem!A:A,avatarItem!J:J)</f>
        <v>흑의자객</v>
      </c>
      <c r="U1581" s="6" t="str">
        <f>_xlfn.XLOOKUP(C1581,avatarItem!A:A,avatarItem!M:M)</f>
        <v>Male</v>
      </c>
    </row>
    <row r="1582" spans="1:21" x14ac:dyDescent="0.4">
      <c r="A1582" s="1" t="s">
        <v>195161</v>
      </c>
      <c r="B1582"/>
      <c r="C1582" s="1" t="s">
        <v>195161</v>
      </c>
      <c r="D1582" s="1" t="s">
        <v>197322</v>
      </c>
      <c r="H1582" s="1" t="s">
        <v>191921</v>
      </c>
      <c r="I1582" s="1" t="s">
        <v>193023</v>
      </c>
      <c r="K1582" s="1" t="s">
        <v>198639</v>
      </c>
      <c r="O1582" s="1" t="s">
        <v>193023</v>
      </c>
      <c r="Q1582" s="1" t="s">
        <v>197324</v>
      </c>
      <c r="S1582" s="6" t="str">
        <f>_xlfn.XLOOKUP(C1582,avatarItem!A:A,avatarItem!I:I)</f>
        <v>黑衣刺客</v>
      </c>
      <c r="T1582" s="6" t="str">
        <f>_xlfn.XLOOKUP(C1582,avatarItem!A:A,avatarItem!J:J)</f>
        <v>흑의자객</v>
      </c>
      <c r="U1582" s="6" t="str">
        <f>_xlfn.XLOOKUP(C1582,avatarItem!A:A,avatarItem!M:M)</f>
        <v>Male</v>
      </c>
    </row>
    <row r="1583" spans="1:21" x14ac:dyDescent="0.4">
      <c r="A1583" s="1" t="s">
        <v>195163</v>
      </c>
      <c r="B1583"/>
      <c r="C1583" s="1" t="s">
        <v>195163</v>
      </c>
      <c r="D1583" s="1" t="s">
        <v>197322</v>
      </c>
      <c r="H1583" s="1" t="s">
        <v>191921</v>
      </c>
      <c r="I1583" s="1" t="s">
        <v>193023</v>
      </c>
      <c r="K1583" s="1" t="s">
        <v>198640</v>
      </c>
      <c r="O1583" s="1" t="s">
        <v>193023</v>
      </c>
      <c r="Q1583" s="1" t="s">
        <v>197324</v>
      </c>
      <c r="S1583" s="6" t="str">
        <f>_xlfn.XLOOKUP(C1583,avatarItem!A:A,avatarItem!I:I)</f>
        <v>黑衣刺客</v>
      </c>
      <c r="T1583" s="6" t="str">
        <f>_xlfn.XLOOKUP(C1583,avatarItem!A:A,avatarItem!J:J)</f>
        <v>흑의자객</v>
      </c>
      <c r="U1583" s="6" t="str">
        <f>_xlfn.XLOOKUP(C1583,avatarItem!A:A,avatarItem!M:M)</f>
        <v>Male</v>
      </c>
    </row>
    <row r="1584" spans="1:21" x14ac:dyDescent="0.4">
      <c r="A1584" s="1" t="s">
        <v>195165</v>
      </c>
      <c r="B1584"/>
      <c r="C1584" s="1" t="s">
        <v>195165</v>
      </c>
      <c r="D1584" s="1" t="s">
        <v>197322</v>
      </c>
      <c r="H1584" s="1" t="s">
        <v>191921</v>
      </c>
      <c r="I1584" s="1" t="s">
        <v>193023</v>
      </c>
      <c r="K1584" s="1" t="s">
        <v>198641</v>
      </c>
      <c r="O1584" s="1" t="s">
        <v>193023</v>
      </c>
      <c r="Q1584" s="1" t="s">
        <v>197324</v>
      </c>
      <c r="S1584" s="6" t="str">
        <f>_xlfn.XLOOKUP(C1584,avatarItem!A:A,avatarItem!I:I)</f>
        <v>黑衣刺客</v>
      </c>
      <c r="T1584" s="6" t="str">
        <f>_xlfn.XLOOKUP(C1584,avatarItem!A:A,avatarItem!J:J)</f>
        <v>흑의자객</v>
      </c>
      <c r="U1584" s="6" t="str">
        <f>_xlfn.XLOOKUP(C1584,avatarItem!A:A,avatarItem!M:M)</f>
        <v>Male</v>
      </c>
    </row>
    <row r="1585" spans="1:21" x14ac:dyDescent="0.4">
      <c r="A1585" s="1" t="s">
        <v>195167</v>
      </c>
      <c r="B1585"/>
      <c r="C1585" s="1" t="s">
        <v>195167</v>
      </c>
      <c r="D1585" s="1" t="s">
        <v>197322</v>
      </c>
      <c r="H1585" s="1" t="s">
        <v>191921</v>
      </c>
      <c r="I1585" s="1" t="s">
        <v>193023</v>
      </c>
      <c r="K1585" s="1" t="s">
        <v>198642</v>
      </c>
      <c r="O1585" s="1" t="s">
        <v>193023</v>
      </c>
      <c r="Q1585" s="1" t="s">
        <v>197324</v>
      </c>
      <c r="S1585" s="6" t="str">
        <f>_xlfn.XLOOKUP(C1585,avatarItem!A:A,avatarItem!I:I)</f>
        <v>黑衣刺客</v>
      </c>
      <c r="T1585" s="6" t="str">
        <f>_xlfn.XLOOKUP(C1585,avatarItem!A:A,avatarItem!J:J)</f>
        <v>흑의자객</v>
      </c>
      <c r="U1585" s="6" t="str">
        <f>_xlfn.XLOOKUP(C1585,avatarItem!A:A,avatarItem!M:M)</f>
        <v>Male</v>
      </c>
    </row>
    <row r="1586" spans="1:21" x14ac:dyDescent="0.4">
      <c r="A1586" s="1" t="s">
        <v>195169</v>
      </c>
      <c r="B1586"/>
      <c r="C1586" s="1" t="s">
        <v>195169</v>
      </c>
      <c r="D1586" s="1" t="s">
        <v>197322</v>
      </c>
      <c r="H1586" s="1" t="s">
        <v>191921</v>
      </c>
      <c r="I1586" s="1" t="s">
        <v>193023</v>
      </c>
      <c r="K1586" s="1" t="s">
        <v>198643</v>
      </c>
      <c r="O1586" s="1" t="s">
        <v>193023</v>
      </c>
      <c r="Q1586" s="1" t="s">
        <v>197324</v>
      </c>
      <c r="S1586" s="6" t="str">
        <f>_xlfn.XLOOKUP(C1586,avatarItem!A:A,avatarItem!I:I)</f>
        <v>黑衣刺客</v>
      </c>
      <c r="T1586" s="6" t="str">
        <f>_xlfn.XLOOKUP(C1586,avatarItem!A:A,avatarItem!J:J)</f>
        <v>흑의자객</v>
      </c>
      <c r="U1586" s="6" t="str">
        <f>_xlfn.XLOOKUP(C1586,avatarItem!A:A,avatarItem!M:M)</f>
        <v>Male</v>
      </c>
    </row>
    <row r="1587" spans="1:21" x14ac:dyDescent="0.4">
      <c r="A1587" s="1" t="s">
        <v>198644</v>
      </c>
      <c r="B1587"/>
      <c r="C1587" s="1" t="s">
        <v>107292</v>
      </c>
      <c r="D1587" s="1" t="s">
        <v>197322</v>
      </c>
      <c r="H1587" s="1" t="s">
        <v>191921</v>
      </c>
      <c r="I1587" s="1" t="s">
        <v>193023</v>
      </c>
      <c r="K1587" s="1" t="s">
        <v>198645</v>
      </c>
      <c r="O1587" s="1" t="s">
        <v>193023</v>
      </c>
      <c r="Q1587" s="1" t="s">
        <v>197324</v>
      </c>
      <c r="S1587" s="6" t="str">
        <f>_xlfn.XLOOKUP(C1587,avatarItem!A:A,avatarItem!I:I)</f>
        <v>黑衣刺客</v>
      </c>
      <c r="T1587" s="6" t="str">
        <f>_xlfn.XLOOKUP(C1587,avatarItem!A:A,avatarItem!J:J)</f>
        <v>흑의자객</v>
      </c>
      <c r="U1587" s="6" t="str">
        <f>_xlfn.XLOOKUP(C1587,avatarItem!A:A,avatarItem!M:M)</f>
        <v>Male</v>
      </c>
    </row>
    <row r="1588" spans="1:21" x14ac:dyDescent="0.4">
      <c r="A1588" s="1" t="s">
        <v>198646</v>
      </c>
      <c r="B1588"/>
      <c r="C1588" s="1" t="s">
        <v>195157</v>
      </c>
      <c r="D1588" s="1" t="s">
        <v>197322</v>
      </c>
      <c r="H1588" s="1" t="s">
        <v>191921</v>
      </c>
      <c r="I1588" s="1" t="s">
        <v>193023</v>
      </c>
      <c r="K1588" s="1" t="s">
        <v>198647</v>
      </c>
      <c r="O1588" s="1" t="s">
        <v>193023</v>
      </c>
      <c r="Q1588" s="1" t="s">
        <v>197324</v>
      </c>
      <c r="S1588" s="6" t="str">
        <f>_xlfn.XLOOKUP(C1588,avatarItem!A:A,avatarItem!I:I)</f>
        <v>黑衣刺客</v>
      </c>
      <c r="T1588" s="6" t="str">
        <f>_xlfn.XLOOKUP(C1588,avatarItem!A:A,avatarItem!J:J)</f>
        <v>흑의자객</v>
      </c>
      <c r="U1588" s="6" t="str">
        <f>_xlfn.XLOOKUP(C1588,avatarItem!A:A,avatarItem!M:M)</f>
        <v>Male</v>
      </c>
    </row>
    <row r="1589" spans="1:21" x14ac:dyDescent="0.4">
      <c r="A1589" s="1" t="s">
        <v>198648</v>
      </c>
      <c r="B1589"/>
      <c r="C1589" s="1" t="s">
        <v>195159</v>
      </c>
      <c r="D1589" s="1" t="s">
        <v>197322</v>
      </c>
      <c r="H1589" s="1" t="s">
        <v>191921</v>
      </c>
      <c r="I1589" s="1" t="s">
        <v>193023</v>
      </c>
      <c r="K1589" s="1" t="s">
        <v>198649</v>
      </c>
      <c r="O1589" s="1" t="s">
        <v>193023</v>
      </c>
      <c r="Q1589" s="1" t="s">
        <v>197324</v>
      </c>
      <c r="S1589" s="6" t="str">
        <f>_xlfn.XLOOKUP(C1589,avatarItem!A:A,avatarItem!I:I)</f>
        <v>黑衣刺客</v>
      </c>
      <c r="T1589" s="6" t="str">
        <f>_xlfn.XLOOKUP(C1589,avatarItem!A:A,avatarItem!J:J)</f>
        <v>흑의자객</v>
      </c>
      <c r="U1589" s="6" t="str">
        <f>_xlfn.XLOOKUP(C1589,avatarItem!A:A,avatarItem!M:M)</f>
        <v>Male</v>
      </c>
    </row>
    <row r="1590" spans="1:21" x14ac:dyDescent="0.4">
      <c r="A1590" s="1" t="s">
        <v>198650</v>
      </c>
      <c r="B1590"/>
      <c r="C1590" s="1" t="s">
        <v>195161</v>
      </c>
      <c r="D1590" s="1" t="s">
        <v>197322</v>
      </c>
      <c r="H1590" s="1" t="s">
        <v>191921</v>
      </c>
      <c r="I1590" s="1" t="s">
        <v>193023</v>
      </c>
      <c r="K1590" s="1" t="s">
        <v>198651</v>
      </c>
      <c r="O1590" s="1" t="s">
        <v>193023</v>
      </c>
      <c r="Q1590" s="1" t="s">
        <v>197324</v>
      </c>
      <c r="S1590" s="6" t="str">
        <f>_xlfn.XLOOKUP(C1590,avatarItem!A:A,avatarItem!I:I)</f>
        <v>黑衣刺客</v>
      </c>
      <c r="T1590" s="6" t="str">
        <f>_xlfn.XLOOKUP(C1590,avatarItem!A:A,avatarItem!J:J)</f>
        <v>흑의자객</v>
      </c>
      <c r="U1590" s="6" t="str">
        <f>_xlfn.XLOOKUP(C1590,avatarItem!A:A,avatarItem!M:M)</f>
        <v>Male</v>
      </c>
    </row>
    <row r="1591" spans="1:21" x14ac:dyDescent="0.4">
      <c r="A1591" s="1" t="s">
        <v>198652</v>
      </c>
      <c r="B1591"/>
      <c r="C1591" s="1" t="s">
        <v>195163</v>
      </c>
      <c r="D1591" s="1" t="s">
        <v>197322</v>
      </c>
      <c r="H1591" s="1" t="s">
        <v>191921</v>
      </c>
      <c r="I1591" s="1" t="s">
        <v>193023</v>
      </c>
      <c r="K1591" s="1" t="s">
        <v>198653</v>
      </c>
      <c r="O1591" s="1" t="s">
        <v>193023</v>
      </c>
      <c r="Q1591" s="1" t="s">
        <v>197324</v>
      </c>
      <c r="S1591" s="6" t="str">
        <f>_xlfn.XLOOKUP(C1591,avatarItem!A:A,avatarItem!I:I)</f>
        <v>黑衣刺客</v>
      </c>
      <c r="T1591" s="6" t="str">
        <f>_xlfn.XLOOKUP(C1591,avatarItem!A:A,avatarItem!J:J)</f>
        <v>흑의자객</v>
      </c>
      <c r="U1591" s="6" t="str">
        <f>_xlfn.XLOOKUP(C1591,avatarItem!A:A,avatarItem!M:M)</f>
        <v>Male</v>
      </c>
    </row>
    <row r="1592" spans="1:21" x14ac:dyDescent="0.4">
      <c r="A1592" s="1" t="s">
        <v>198654</v>
      </c>
      <c r="B1592"/>
      <c r="C1592" s="1" t="s">
        <v>195165</v>
      </c>
      <c r="D1592" s="1" t="s">
        <v>197322</v>
      </c>
      <c r="H1592" s="1" t="s">
        <v>191921</v>
      </c>
      <c r="I1592" s="1" t="s">
        <v>193023</v>
      </c>
      <c r="K1592" s="1" t="s">
        <v>198655</v>
      </c>
      <c r="O1592" s="1" t="s">
        <v>193023</v>
      </c>
      <c r="Q1592" s="1" t="s">
        <v>197324</v>
      </c>
      <c r="S1592" s="6" t="str">
        <f>_xlfn.XLOOKUP(C1592,avatarItem!A:A,avatarItem!I:I)</f>
        <v>黑衣刺客</v>
      </c>
      <c r="T1592" s="6" t="str">
        <f>_xlfn.XLOOKUP(C1592,avatarItem!A:A,avatarItem!J:J)</f>
        <v>흑의자객</v>
      </c>
      <c r="U1592" s="6" t="str">
        <f>_xlfn.XLOOKUP(C1592,avatarItem!A:A,avatarItem!M:M)</f>
        <v>Male</v>
      </c>
    </row>
    <row r="1593" spans="1:21" x14ac:dyDescent="0.4">
      <c r="A1593" s="1" t="s">
        <v>198656</v>
      </c>
      <c r="B1593"/>
      <c r="C1593" s="1" t="s">
        <v>195167</v>
      </c>
      <c r="D1593" s="1" t="s">
        <v>197322</v>
      </c>
      <c r="H1593" s="1" t="s">
        <v>191921</v>
      </c>
      <c r="I1593" s="1" t="s">
        <v>193023</v>
      </c>
      <c r="K1593" s="1" t="s">
        <v>198657</v>
      </c>
      <c r="O1593" s="1" t="s">
        <v>193023</v>
      </c>
      <c r="Q1593" s="1" t="s">
        <v>197324</v>
      </c>
      <c r="S1593" s="6" t="str">
        <f>_xlfn.XLOOKUP(C1593,avatarItem!A:A,avatarItem!I:I)</f>
        <v>黑衣刺客</v>
      </c>
      <c r="T1593" s="6" t="str">
        <f>_xlfn.XLOOKUP(C1593,avatarItem!A:A,avatarItem!J:J)</f>
        <v>흑의자객</v>
      </c>
      <c r="U1593" s="6" t="str">
        <f>_xlfn.XLOOKUP(C1593,avatarItem!A:A,avatarItem!M:M)</f>
        <v>Male</v>
      </c>
    </row>
    <row r="1594" spans="1:21" x14ac:dyDescent="0.4">
      <c r="A1594" s="1" t="s">
        <v>198658</v>
      </c>
      <c r="B1594"/>
      <c r="C1594" s="1" t="s">
        <v>195169</v>
      </c>
      <c r="D1594" s="1" t="s">
        <v>197322</v>
      </c>
      <c r="H1594" s="1" t="s">
        <v>191921</v>
      </c>
      <c r="I1594" s="1" t="s">
        <v>193023</v>
      </c>
      <c r="K1594" s="1" t="s">
        <v>198659</v>
      </c>
      <c r="O1594" s="1" t="s">
        <v>193023</v>
      </c>
      <c r="Q1594" s="1" t="s">
        <v>197324</v>
      </c>
      <c r="S1594" s="6" t="str">
        <f>_xlfn.XLOOKUP(C1594,avatarItem!A:A,avatarItem!I:I)</f>
        <v>黑衣刺客</v>
      </c>
      <c r="T1594" s="6" t="str">
        <f>_xlfn.XLOOKUP(C1594,avatarItem!A:A,avatarItem!J:J)</f>
        <v>흑의자객</v>
      </c>
      <c r="U1594" s="6" t="str">
        <f>_xlfn.XLOOKUP(C1594,avatarItem!A:A,avatarItem!M:M)</f>
        <v>Male</v>
      </c>
    </row>
    <row r="1595" spans="1:21" x14ac:dyDescent="0.4">
      <c r="A1595" s="1" t="s">
        <v>198660</v>
      </c>
      <c r="B1595"/>
      <c r="C1595" s="1" t="s">
        <v>195161</v>
      </c>
      <c r="D1595" s="1" t="s">
        <v>197322</v>
      </c>
      <c r="H1595" s="1" t="s">
        <v>191921</v>
      </c>
      <c r="I1595" s="1" t="s">
        <v>193023</v>
      </c>
      <c r="K1595" s="1" t="s">
        <v>198661</v>
      </c>
      <c r="O1595" s="1" t="s">
        <v>193023</v>
      </c>
      <c r="Q1595" s="1" t="s">
        <v>197324</v>
      </c>
      <c r="S1595" s="6" t="str">
        <f>_xlfn.XLOOKUP(C1595,avatarItem!A:A,avatarItem!I:I)</f>
        <v>黑衣刺客</v>
      </c>
      <c r="T1595" s="6" t="str">
        <f>_xlfn.XLOOKUP(C1595,avatarItem!A:A,avatarItem!J:J)</f>
        <v>흑의자객</v>
      </c>
      <c r="U1595" s="6" t="str">
        <f>_xlfn.XLOOKUP(C1595,avatarItem!A:A,avatarItem!M:M)</f>
        <v>Male</v>
      </c>
    </row>
    <row r="1596" spans="1:21" x14ac:dyDescent="0.4">
      <c r="A1596" s="1" t="s">
        <v>198662</v>
      </c>
      <c r="B1596"/>
      <c r="C1596" s="1" t="s">
        <v>195161</v>
      </c>
      <c r="D1596" s="1" t="s">
        <v>197322</v>
      </c>
      <c r="H1596" s="1" t="s">
        <v>191921</v>
      </c>
      <c r="I1596" s="1" t="s">
        <v>193023</v>
      </c>
      <c r="K1596" s="1" t="s">
        <v>198663</v>
      </c>
      <c r="O1596" s="1" t="s">
        <v>193023</v>
      </c>
      <c r="Q1596" s="1" t="s">
        <v>197324</v>
      </c>
      <c r="S1596" s="6" t="str">
        <f>_xlfn.XLOOKUP(C1596,avatarItem!A:A,avatarItem!I:I)</f>
        <v>黑衣刺客</v>
      </c>
      <c r="T1596" s="6" t="str">
        <f>_xlfn.XLOOKUP(C1596,avatarItem!A:A,avatarItem!J:J)</f>
        <v>흑의자객</v>
      </c>
      <c r="U1596" s="6" t="str">
        <f>_xlfn.XLOOKUP(C1596,avatarItem!A:A,avatarItem!M:M)</f>
        <v>Male</v>
      </c>
    </row>
    <row r="1597" spans="1:21" x14ac:dyDescent="0.4">
      <c r="A1597" s="1" t="s">
        <v>198664</v>
      </c>
      <c r="B1597"/>
      <c r="C1597" s="1" t="s">
        <v>195159</v>
      </c>
      <c r="D1597" s="1" t="s">
        <v>197322</v>
      </c>
      <c r="H1597" s="1" t="s">
        <v>191921</v>
      </c>
      <c r="I1597" s="1" t="s">
        <v>193023</v>
      </c>
      <c r="K1597" s="1" t="s">
        <v>198665</v>
      </c>
      <c r="O1597" s="1" t="s">
        <v>193023</v>
      </c>
      <c r="Q1597" s="1" t="s">
        <v>197324</v>
      </c>
      <c r="S1597" s="6" t="str">
        <f>_xlfn.XLOOKUP(C1597,avatarItem!A:A,avatarItem!I:I)</f>
        <v>黑衣刺客</v>
      </c>
      <c r="T1597" s="6" t="str">
        <f>_xlfn.XLOOKUP(C1597,avatarItem!A:A,avatarItem!J:J)</f>
        <v>흑의자객</v>
      </c>
      <c r="U1597" s="6" t="str">
        <f>_xlfn.XLOOKUP(C1597,avatarItem!A:A,avatarItem!M:M)</f>
        <v>Male</v>
      </c>
    </row>
    <row r="1598" spans="1:21" x14ac:dyDescent="0.4">
      <c r="A1598" s="1" t="s">
        <v>101753</v>
      </c>
      <c r="B1598"/>
      <c r="C1598" s="1" t="s">
        <v>101753</v>
      </c>
      <c r="D1598" s="1" t="s">
        <v>197322</v>
      </c>
      <c r="H1598" s="1" t="s">
        <v>191921</v>
      </c>
      <c r="I1598" s="1" t="s">
        <v>193023</v>
      </c>
      <c r="K1598" s="1" t="s">
        <v>198666</v>
      </c>
      <c r="O1598" s="1" t="s">
        <v>193023</v>
      </c>
      <c r="Q1598" s="1" t="s">
        <v>197324</v>
      </c>
      <c r="S1598" s="6" t="str">
        <f>_xlfn.XLOOKUP(C1598,avatarItem!A:A,avatarItem!I:I)</f>
        <v>趙府家丁</v>
      </c>
      <c r="T1598" s="6" t="str">
        <f>_xlfn.XLOOKUP(C1598,avatarItem!A:A,avatarItem!J:J)</f>
        <v>조부가정(趙府家丁)</v>
      </c>
      <c r="U1598" s="6" t="str">
        <f>_xlfn.XLOOKUP(C1598,avatarItem!A:A,avatarItem!M:M)</f>
        <v>Male</v>
      </c>
    </row>
    <row r="1599" spans="1:21" x14ac:dyDescent="0.4">
      <c r="A1599" s="1" t="s">
        <v>101757</v>
      </c>
      <c r="B1599"/>
      <c r="C1599" s="1" t="s">
        <v>101757</v>
      </c>
      <c r="D1599" s="1" t="s">
        <v>197322</v>
      </c>
      <c r="H1599" s="1" t="s">
        <v>191921</v>
      </c>
      <c r="I1599" s="1" t="s">
        <v>193023</v>
      </c>
      <c r="K1599" s="1" t="s">
        <v>198667</v>
      </c>
      <c r="O1599" s="1" t="s">
        <v>193023</v>
      </c>
      <c r="Q1599" s="1" t="s">
        <v>197324</v>
      </c>
      <c r="S1599" s="6" t="str">
        <f>_xlfn.XLOOKUP(C1599,avatarItem!A:A,avatarItem!I:I)</f>
        <v>趙府家丁</v>
      </c>
      <c r="T1599" s="6" t="str">
        <f>_xlfn.XLOOKUP(C1599,avatarItem!A:A,avatarItem!J:J)</f>
        <v>조부가정(趙府家丁)</v>
      </c>
      <c r="U1599" s="6" t="str">
        <f>_xlfn.XLOOKUP(C1599,avatarItem!A:A,avatarItem!M:M)</f>
        <v>Male</v>
      </c>
    </row>
    <row r="1600" spans="1:21" x14ac:dyDescent="0.4">
      <c r="A1600" s="1" t="s">
        <v>6882</v>
      </c>
      <c r="B1600"/>
      <c r="C1600" s="1" t="s">
        <v>6882</v>
      </c>
      <c r="D1600" s="1" t="s">
        <v>197322</v>
      </c>
      <c r="F1600" s="1" t="s">
        <v>6882</v>
      </c>
      <c r="G1600" s="1" t="s">
        <v>197527</v>
      </c>
      <c r="H1600" s="1" t="s">
        <v>191921</v>
      </c>
      <c r="I1600" s="1" t="s">
        <v>193023</v>
      </c>
      <c r="K1600" s="1" t="s">
        <v>198668</v>
      </c>
      <c r="O1600" s="1" t="s">
        <v>193023</v>
      </c>
      <c r="Q1600" s="1" t="s">
        <v>197324</v>
      </c>
      <c r="S1600" s="6" t="str">
        <f>_xlfn.XLOOKUP(C1600,avatarItem!A:A,avatarItem!I:I)</f>
        <v>魏子雲</v>
      </c>
      <c r="T1600" s="6" t="str">
        <f>_xlfn.XLOOKUP(C1600,avatarItem!A:A,avatarItem!J:J)</f>
        <v>위자운(魏子雲)</v>
      </c>
      <c r="U1600" s="6" t="str">
        <f>_xlfn.XLOOKUP(C1600,avatarItem!A:A,avatarItem!M:M)</f>
        <v>Male</v>
      </c>
    </row>
    <row r="1601" spans="1:21" x14ac:dyDescent="0.4">
      <c r="A1601" s="1" t="s">
        <v>6886</v>
      </c>
      <c r="B1601"/>
      <c r="C1601" s="1" t="s">
        <v>6886</v>
      </c>
      <c r="D1601" s="1" t="s">
        <v>197322</v>
      </c>
      <c r="F1601" s="1" t="s">
        <v>6886</v>
      </c>
      <c r="H1601" s="1" t="s">
        <v>191921</v>
      </c>
      <c r="I1601" s="1" t="s">
        <v>193023</v>
      </c>
      <c r="K1601" s="1" t="s">
        <v>198669</v>
      </c>
      <c r="O1601" s="1" t="s">
        <v>193023</v>
      </c>
      <c r="Q1601" s="1" t="s">
        <v>197324</v>
      </c>
      <c r="S1601" s="6" t="str">
        <f>_xlfn.XLOOKUP(C1601,avatarItem!A:A,avatarItem!I:I)</f>
        <v>魯少華</v>
      </c>
      <c r="T1601" s="6" t="str">
        <f>_xlfn.XLOOKUP(C1601,avatarItem!A:A,avatarItem!J:J)</f>
        <v>노소화(魯少華)</v>
      </c>
      <c r="U1601" s="6" t="str">
        <f>_xlfn.XLOOKUP(C1601,avatarItem!A:A,avatarItem!M:M)</f>
        <v>Male</v>
      </c>
    </row>
    <row r="1602" spans="1:21" x14ac:dyDescent="0.4">
      <c r="A1602" s="1" t="s">
        <v>6714</v>
      </c>
      <c r="B1602"/>
      <c r="C1602" s="1" t="s">
        <v>6714</v>
      </c>
      <c r="D1602" s="1" t="s">
        <v>197322</v>
      </c>
      <c r="F1602" s="1" t="s">
        <v>198670</v>
      </c>
      <c r="H1602" s="1" t="s">
        <v>191921</v>
      </c>
      <c r="I1602" s="1" t="s">
        <v>193023</v>
      </c>
      <c r="K1602" s="1" t="s">
        <v>198671</v>
      </c>
      <c r="O1602" s="1" t="s">
        <v>193023</v>
      </c>
      <c r="Q1602" s="1" t="s">
        <v>197324</v>
      </c>
      <c r="S1602" s="6" t="str">
        <f>_xlfn.XLOOKUP(C1602,avatarItem!A:A,avatarItem!I:I)</f>
        <v>長樂劍客</v>
      </c>
      <c r="T1602" s="6" t="str">
        <f>_xlfn.XLOOKUP(C1602,avatarItem!A:A,avatarItem!J:J)</f>
        <v>장락검객(長樂劍客)</v>
      </c>
      <c r="U1602" s="6" t="str">
        <f>_xlfn.XLOOKUP(C1602,avatarItem!A:A,avatarItem!M:M)</f>
        <v>Male</v>
      </c>
    </row>
    <row r="1603" spans="1:21" x14ac:dyDescent="0.4">
      <c r="A1603" s="1" t="s">
        <v>195183</v>
      </c>
      <c r="B1603"/>
      <c r="C1603" s="1" t="s">
        <v>195183</v>
      </c>
      <c r="D1603" s="1" t="s">
        <v>197322</v>
      </c>
      <c r="H1603" s="1" t="s">
        <v>191921</v>
      </c>
      <c r="I1603" s="1" t="s">
        <v>193023</v>
      </c>
      <c r="K1603" s="1" t="s">
        <v>198672</v>
      </c>
      <c r="O1603" s="1" t="s">
        <v>193023</v>
      </c>
      <c r="Q1603" s="1" t="s">
        <v>197324</v>
      </c>
      <c r="S1603" s="6" t="str">
        <f>_xlfn.XLOOKUP(C1603,avatarItem!A:A,avatarItem!I:I)</f>
        <v>神龍幫眾</v>
      </c>
      <c r="T1603" s="6" t="str">
        <f>_xlfn.XLOOKUP(C1603,avatarItem!A:A,avatarItem!J:J)</f>
        <v>신룡방무리(神龍眾)</v>
      </c>
      <c r="U1603" s="6" t="str">
        <f>_xlfn.XLOOKUP(C1603,avatarItem!A:A,avatarItem!M:M)</f>
        <v>Male</v>
      </c>
    </row>
    <row r="1604" spans="1:21" x14ac:dyDescent="0.4">
      <c r="A1604" s="1" t="s">
        <v>6862</v>
      </c>
      <c r="B1604"/>
      <c r="C1604" s="1" t="s">
        <v>6862</v>
      </c>
      <c r="D1604" s="1" t="s">
        <v>197322</v>
      </c>
      <c r="F1604" s="1" t="s">
        <v>4428</v>
      </c>
      <c r="G1604" s="1" t="s">
        <v>197436</v>
      </c>
      <c r="H1604" s="1" t="s">
        <v>191921</v>
      </c>
      <c r="I1604" s="1" t="s">
        <v>193023</v>
      </c>
      <c r="K1604" s="1" t="s">
        <v>198673</v>
      </c>
      <c r="O1604" s="1" t="s">
        <v>193023</v>
      </c>
      <c r="Q1604" s="1" t="s">
        <v>197324</v>
      </c>
      <c r="S1604" s="6" t="str">
        <f>_xlfn.XLOOKUP(C1604,avatarItem!A:A,avatarItem!I:I)</f>
        <v>王天壽</v>
      </c>
      <c r="T1604" s="6" t="str">
        <f>_xlfn.XLOOKUP(C1604,avatarItem!A:A,avatarItem!J:J)</f>
        <v>왕천수(王天壽)</v>
      </c>
      <c r="U1604" s="6" t="str">
        <f>_xlfn.XLOOKUP(C1604,avatarItem!A:A,avatarItem!M:M)</f>
        <v>Male</v>
      </c>
    </row>
    <row r="1605" spans="1:21" x14ac:dyDescent="0.4">
      <c r="A1605" s="1" t="s">
        <v>6866</v>
      </c>
      <c r="B1605"/>
      <c r="C1605" s="1" t="s">
        <v>6866</v>
      </c>
      <c r="D1605" s="1" t="s">
        <v>197322</v>
      </c>
      <c r="F1605" s="1" t="s">
        <v>4428</v>
      </c>
      <c r="G1605" s="1" t="s">
        <v>197344</v>
      </c>
      <c r="H1605" s="1" t="s">
        <v>191921</v>
      </c>
      <c r="I1605" s="1" t="s">
        <v>193023</v>
      </c>
      <c r="K1605" s="1" t="s">
        <v>198674</v>
      </c>
      <c r="O1605" s="1" t="s">
        <v>193023</v>
      </c>
      <c r="Q1605" s="1" t="s">
        <v>197324</v>
      </c>
      <c r="S1605" s="6" t="str">
        <f>_xlfn.XLOOKUP(C1605,avatarItem!A:A,avatarItem!I:I)</f>
        <v>王維傑</v>
      </c>
      <c r="T1605" s="6" t="str">
        <f>_xlfn.XLOOKUP(C1605,avatarItem!A:A,avatarItem!J:J)</f>
        <v>왕유걸(王維傑)</v>
      </c>
      <c r="U1605" s="6" t="str">
        <f>_xlfn.XLOOKUP(C1605,avatarItem!A:A,avatarItem!M:M)</f>
        <v>Male</v>
      </c>
    </row>
    <row r="1606" spans="1:21" x14ac:dyDescent="0.4">
      <c r="A1606" s="1" t="s">
        <v>195187</v>
      </c>
      <c r="B1606"/>
      <c r="C1606" s="1" t="s">
        <v>195187</v>
      </c>
      <c r="D1606" s="1" t="s">
        <v>197322</v>
      </c>
      <c r="H1606" s="1" t="s">
        <v>191921</v>
      </c>
      <c r="I1606" s="1" t="s">
        <v>193023</v>
      </c>
      <c r="K1606" s="1" t="s">
        <v>198675</v>
      </c>
      <c r="O1606" s="1" t="s">
        <v>193023</v>
      </c>
      <c r="Q1606" s="1" t="s">
        <v>197324</v>
      </c>
      <c r="S1606" s="6" t="str">
        <f>_xlfn.XLOOKUP(C1606,avatarItem!A:A,avatarItem!I:I)</f>
        <v>魏行龍</v>
      </c>
      <c r="T1606" s="6" t="str">
        <f>_xlfn.XLOOKUP(C1606,avatarItem!A:A,avatarItem!J:J)</f>
        <v>위행룡(魏行龍)</v>
      </c>
      <c r="U1606" s="6" t="str">
        <f>_xlfn.XLOOKUP(C1606,avatarItem!A:A,avatarItem!M:M)</f>
        <v>Male</v>
      </c>
    </row>
    <row r="1607" spans="1:21" x14ac:dyDescent="0.4">
      <c r="A1607" s="1" t="s">
        <v>195189</v>
      </c>
      <c r="B1607"/>
      <c r="C1607" s="1" t="s">
        <v>195189</v>
      </c>
      <c r="D1607" s="1" t="s">
        <v>197322</v>
      </c>
      <c r="H1607" s="1" t="s">
        <v>191921</v>
      </c>
      <c r="I1607" s="1" t="s">
        <v>193023</v>
      </c>
      <c r="K1607" s="1" t="s">
        <v>198676</v>
      </c>
      <c r="O1607" s="1" t="s">
        <v>193023</v>
      </c>
      <c r="Q1607" s="1" t="s">
        <v>197324</v>
      </c>
      <c r="S1607" s="6" t="str">
        <f>_xlfn.XLOOKUP(C1607,avatarItem!A:A,avatarItem!I:I)</f>
        <v>柳吟松</v>
      </c>
      <c r="T1607" s="6" t="str">
        <f>_xlfn.XLOOKUP(C1607,avatarItem!A:A,avatarItem!J:J)</f>
        <v>유음송(柳吟松)</v>
      </c>
      <c r="U1607" s="6" t="str">
        <f>_xlfn.XLOOKUP(C1607,avatarItem!A:A,avatarItem!M:M)</f>
        <v>Male</v>
      </c>
    </row>
    <row r="1608" spans="1:21" x14ac:dyDescent="0.4">
      <c r="A1608" s="1" t="s">
        <v>104518</v>
      </c>
      <c r="B1608"/>
      <c r="C1608" s="1" t="s">
        <v>104518</v>
      </c>
      <c r="D1608" s="1" t="s">
        <v>197322</v>
      </c>
      <c r="H1608" s="1" t="s">
        <v>191921</v>
      </c>
      <c r="I1608" s="1" t="s">
        <v>193023</v>
      </c>
      <c r="K1608" s="1" t="s">
        <v>198677</v>
      </c>
      <c r="O1608" s="1" t="s">
        <v>193023</v>
      </c>
      <c r="Q1608" s="1" t="s">
        <v>197324</v>
      </c>
      <c r="S1608" s="6" t="str">
        <f>_xlfn.XLOOKUP(C1608,avatarItem!A:A,avatarItem!I:I)</f>
        <v>鏢師</v>
      </c>
      <c r="T1608" s="6" t="str">
        <f>_xlfn.XLOOKUP(C1608,avatarItem!A:A,avatarItem!J:J)</f>
        <v>표사(鏢師)</v>
      </c>
      <c r="U1608" s="6" t="str">
        <f>_xlfn.XLOOKUP(C1608,avatarItem!A:A,avatarItem!M:M)</f>
        <v>Male</v>
      </c>
    </row>
    <row r="1609" spans="1:21" x14ac:dyDescent="0.4">
      <c r="A1609" s="1" t="s">
        <v>195193</v>
      </c>
      <c r="B1609"/>
      <c r="C1609" s="1" t="s">
        <v>195193</v>
      </c>
      <c r="D1609" s="1" t="s">
        <v>197322</v>
      </c>
      <c r="H1609" s="1" t="s">
        <v>191921</v>
      </c>
      <c r="I1609" s="1" t="s">
        <v>193023</v>
      </c>
      <c r="K1609" s="1" t="s">
        <v>198678</v>
      </c>
      <c r="O1609" s="1" t="s">
        <v>193023</v>
      </c>
      <c r="Q1609" s="1" t="s">
        <v>197324</v>
      </c>
      <c r="S1609" s="6" t="str">
        <f>_xlfn.XLOOKUP(C1609,avatarItem!A:A,avatarItem!I:I)</f>
        <v>孔雀門人</v>
      </c>
      <c r="T1609" s="6" t="str">
        <f>_xlfn.XLOOKUP(C1609,avatarItem!A:A,avatarItem!J:J)</f>
        <v>공작문인(門人)</v>
      </c>
      <c r="U1609" s="6" t="str">
        <f>_xlfn.XLOOKUP(C1609,avatarItem!A:A,avatarItem!M:M)</f>
        <v>Male</v>
      </c>
    </row>
    <row r="1610" spans="1:21" x14ac:dyDescent="0.4">
      <c r="A1610" s="1" t="s">
        <v>195194</v>
      </c>
      <c r="B1610"/>
      <c r="C1610" s="1" t="s">
        <v>195194</v>
      </c>
      <c r="D1610" s="1" t="s">
        <v>197322</v>
      </c>
      <c r="H1610" s="1" t="s">
        <v>191921</v>
      </c>
      <c r="I1610" s="1" t="s">
        <v>193023</v>
      </c>
      <c r="K1610" s="1" t="s">
        <v>198679</v>
      </c>
      <c r="O1610" s="1" t="s">
        <v>193023</v>
      </c>
      <c r="Q1610" s="1" t="s">
        <v>197324</v>
      </c>
      <c r="S1610" s="6" t="str">
        <f>_xlfn.XLOOKUP(C1610,avatarItem!A:A,avatarItem!I:I)</f>
        <v>唐門子弟</v>
      </c>
      <c r="T1610" s="6" t="str">
        <f>_xlfn.XLOOKUP(C1610,avatarItem!A:A,avatarItem!J:J)</f>
        <v>당문자제(唐門子弟)</v>
      </c>
      <c r="U1610" s="6" t="str">
        <f>_xlfn.XLOOKUP(C1610,avatarItem!A:A,avatarItem!M:M)</f>
        <v>Male</v>
      </c>
    </row>
    <row r="1611" spans="1:21" x14ac:dyDescent="0.4">
      <c r="A1611" s="1" t="s">
        <v>6869</v>
      </c>
      <c r="B1611"/>
      <c r="C1611" s="1" t="s">
        <v>6869</v>
      </c>
      <c r="D1611" s="1" t="s">
        <v>197322</v>
      </c>
      <c r="F1611" s="1" t="s">
        <v>193256</v>
      </c>
      <c r="H1611" s="1" t="s">
        <v>191921</v>
      </c>
      <c r="I1611" s="1" t="s">
        <v>193023</v>
      </c>
      <c r="K1611" s="1" t="s">
        <v>198680</v>
      </c>
      <c r="O1611" s="1" t="s">
        <v>193023</v>
      </c>
      <c r="Q1611" s="1" t="s">
        <v>197324</v>
      </c>
      <c r="S1611" s="6" t="str">
        <f>_xlfn.XLOOKUP(C1611,avatarItem!A:A,avatarItem!I:I)</f>
        <v>天南劍客</v>
      </c>
      <c r="T1611" s="6" t="str">
        <f>_xlfn.XLOOKUP(C1611,avatarItem!A:A,avatarItem!J:J)</f>
        <v>천남검객(天南劍客)</v>
      </c>
      <c r="U1611" s="6" t="str">
        <f>_xlfn.XLOOKUP(C1611,avatarItem!A:A,avatarItem!M:M)</f>
        <v>Male</v>
      </c>
    </row>
    <row r="1612" spans="1:21" x14ac:dyDescent="0.4">
      <c r="A1612" s="1" t="s">
        <v>195195</v>
      </c>
      <c r="B1612"/>
      <c r="C1612" s="1" t="s">
        <v>195195</v>
      </c>
      <c r="D1612" s="1" t="s">
        <v>197322</v>
      </c>
      <c r="H1612" s="1" t="s">
        <v>191921</v>
      </c>
      <c r="I1612" s="1" t="s">
        <v>193023</v>
      </c>
      <c r="K1612" s="1" t="s">
        <v>198681</v>
      </c>
      <c r="O1612" s="1" t="s">
        <v>193023</v>
      </c>
      <c r="Q1612" s="1" t="s">
        <v>197324</v>
      </c>
      <c r="S1612" s="6" t="str">
        <f>_xlfn.XLOOKUP(C1612,avatarItem!A:A,avatarItem!I:I)</f>
        <v>鳳尾幫眾</v>
      </c>
      <c r="T1612" s="6" t="str">
        <f>_xlfn.XLOOKUP(C1612,avatarItem!A:A,avatarItem!J:J)</f>
        <v>봉미방무리(鳳尾眾)</v>
      </c>
      <c r="U1612" s="6" t="str">
        <f>_xlfn.XLOOKUP(C1612,avatarItem!A:A,avatarItem!M:M)</f>
        <v>Male</v>
      </c>
    </row>
    <row r="1613" spans="1:21" x14ac:dyDescent="0.4">
      <c r="A1613" s="1" t="s">
        <v>195197</v>
      </c>
      <c r="B1613"/>
      <c r="C1613" s="1" t="s">
        <v>195197</v>
      </c>
      <c r="D1613" s="1" t="s">
        <v>197322</v>
      </c>
      <c r="F1613" s="1" t="s">
        <v>58727</v>
      </c>
      <c r="G1613" s="1" t="s">
        <v>197437</v>
      </c>
      <c r="H1613" s="1" t="s">
        <v>191921</v>
      </c>
      <c r="I1613" s="1" t="s">
        <v>193023</v>
      </c>
      <c r="K1613" s="1" t="s">
        <v>198682</v>
      </c>
      <c r="O1613" s="1" t="s">
        <v>193023</v>
      </c>
      <c r="Q1613" s="1" t="s">
        <v>197324</v>
      </c>
      <c r="S1613" s="6" t="str">
        <f>_xlfn.XLOOKUP(C1613,avatarItem!A:A,avatarItem!I:I)</f>
        <v>大內高手</v>
      </c>
      <c r="T1613" s="6" t="str">
        <f>_xlfn.XLOOKUP(C1613,avatarItem!A:A,avatarItem!J:J)</f>
        <v>대내고수(大內高手)</v>
      </c>
      <c r="U1613" s="6" t="str">
        <f>_xlfn.XLOOKUP(C1613,avatarItem!A:A,avatarItem!M:M)</f>
        <v>Male</v>
      </c>
    </row>
    <row r="1614" spans="1:21" x14ac:dyDescent="0.4">
      <c r="A1614" s="1" t="s">
        <v>198683</v>
      </c>
      <c r="B1614"/>
      <c r="C1614" s="1" t="s">
        <v>195197</v>
      </c>
      <c r="D1614" s="1" t="s">
        <v>197322</v>
      </c>
      <c r="F1614" s="1" t="s">
        <v>58727</v>
      </c>
      <c r="G1614" s="1" t="s">
        <v>197437</v>
      </c>
      <c r="H1614" s="1" t="s">
        <v>191921</v>
      </c>
      <c r="I1614" s="1" t="s">
        <v>193023</v>
      </c>
      <c r="O1614" s="1" t="s">
        <v>193023</v>
      </c>
      <c r="Q1614" s="1" t="s">
        <v>197324</v>
      </c>
      <c r="S1614" s="6" t="str">
        <f>_xlfn.XLOOKUP(C1614,avatarItem!A:A,avatarItem!I:I)</f>
        <v>大內高手</v>
      </c>
      <c r="T1614" s="6" t="str">
        <f>_xlfn.XLOOKUP(C1614,avatarItem!A:A,avatarItem!J:J)</f>
        <v>대내고수(大內高手)</v>
      </c>
      <c r="U1614" s="6" t="str">
        <f>_xlfn.XLOOKUP(C1614,avatarItem!A:A,avatarItem!M:M)</f>
        <v>Male</v>
      </c>
    </row>
    <row r="1615" spans="1:21" x14ac:dyDescent="0.4">
      <c r="A1615" s="1" t="s">
        <v>195200</v>
      </c>
      <c r="B1615"/>
      <c r="C1615" s="1" t="s">
        <v>195200</v>
      </c>
      <c r="D1615" s="1" t="s">
        <v>197322</v>
      </c>
      <c r="H1615" s="1" t="s">
        <v>191921</v>
      </c>
      <c r="I1615" s="1" t="s">
        <v>193023</v>
      </c>
      <c r="K1615" s="1" t="s">
        <v>198684</v>
      </c>
      <c r="O1615" s="1" t="s">
        <v>193023</v>
      </c>
      <c r="Q1615" s="1" t="s">
        <v>197324</v>
      </c>
      <c r="S1615" s="6" t="str">
        <f>_xlfn.XLOOKUP(C1615,avatarItem!A:A,avatarItem!I:I)</f>
        <v>補快</v>
      </c>
      <c r="T1615" s="6" t="str">
        <f>_xlfn.XLOOKUP(C1615,avatarItem!A:A,avatarItem!J:J)</f>
        <v>포쾌(補快)</v>
      </c>
      <c r="U1615" s="6" t="str">
        <f>_xlfn.XLOOKUP(C1615,avatarItem!A:A,avatarItem!M:M)</f>
        <v>Male</v>
      </c>
    </row>
    <row r="1616" spans="1:21" x14ac:dyDescent="0.4">
      <c r="A1616" s="1" t="s">
        <v>101842</v>
      </c>
      <c r="B1616"/>
      <c r="C1616" s="1" t="s">
        <v>101842</v>
      </c>
      <c r="D1616" s="1" t="s">
        <v>197322</v>
      </c>
      <c r="H1616" s="1" t="s">
        <v>191921</v>
      </c>
      <c r="I1616" s="1" t="s">
        <v>193023</v>
      </c>
      <c r="K1616" s="1" t="s">
        <v>198685</v>
      </c>
      <c r="O1616" s="1" t="s">
        <v>193023</v>
      </c>
      <c r="Q1616" s="1" t="s">
        <v>197324</v>
      </c>
      <c r="S1616" s="6" t="str">
        <f>_xlfn.XLOOKUP(C1616,avatarItem!A:A,avatarItem!I:I)</f>
        <v>武林英俠</v>
      </c>
      <c r="T1616" s="6" t="str">
        <f>_xlfn.XLOOKUP(C1616,avatarItem!A:A,avatarItem!J:J)</f>
        <v>무림영협(武林英俠)</v>
      </c>
      <c r="U1616" s="6" t="str">
        <f>_xlfn.XLOOKUP(C1616,avatarItem!A:A,avatarItem!M:M)</f>
        <v>Male</v>
      </c>
    </row>
    <row r="1617" spans="1:21" x14ac:dyDescent="0.4">
      <c r="A1617" s="1" t="s">
        <v>101846</v>
      </c>
      <c r="B1617"/>
      <c r="C1617" s="1" t="s">
        <v>101846</v>
      </c>
      <c r="D1617" s="1" t="s">
        <v>197322</v>
      </c>
      <c r="H1617" s="1" t="s">
        <v>191921</v>
      </c>
      <c r="I1617" s="1" t="s">
        <v>193023</v>
      </c>
      <c r="K1617" s="1" t="s">
        <v>198686</v>
      </c>
      <c r="O1617" s="1" t="s">
        <v>193023</v>
      </c>
      <c r="Q1617" s="1" t="s">
        <v>197324</v>
      </c>
      <c r="S1617" s="6" t="str">
        <f>_xlfn.XLOOKUP(C1617,avatarItem!A:A,avatarItem!I:I)</f>
        <v>武林英俠</v>
      </c>
      <c r="T1617" s="6" t="str">
        <f>_xlfn.XLOOKUP(C1617,avatarItem!A:A,avatarItem!J:J)</f>
        <v>무림영협(武林英俠)</v>
      </c>
      <c r="U1617" s="6" t="str">
        <f>_xlfn.XLOOKUP(C1617,avatarItem!A:A,avatarItem!M:M)</f>
        <v>Male</v>
      </c>
    </row>
    <row r="1618" spans="1:21" x14ac:dyDescent="0.4">
      <c r="A1618" s="1" t="s">
        <v>3995</v>
      </c>
      <c r="B1618" t="s">
        <v>198687</v>
      </c>
      <c r="C1618" s="1" t="s">
        <v>3995</v>
      </c>
      <c r="D1618" s="1" t="s">
        <v>197322</v>
      </c>
      <c r="F1618" s="1" t="s">
        <v>3995</v>
      </c>
      <c r="H1618" s="1" t="s">
        <v>191921</v>
      </c>
      <c r="I1618" s="1" t="s">
        <v>193023</v>
      </c>
      <c r="K1618" s="1" t="s">
        <v>198688</v>
      </c>
      <c r="O1618" s="1" t="s">
        <v>193023</v>
      </c>
      <c r="P1618" s="1" t="s">
        <v>198689</v>
      </c>
      <c r="Q1618" s="1" t="s">
        <v>197324</v>
      </c>
      <c r="S1618" s="6" t="str">
        <f>_xlfn.XLOOKUP(C1618,avatarItem!A:A,avatarItem!I:I)</f>
        <v>鐵無雙</v>
      </c>
      <c r="T1618" s="6" t="str">
        <f>_xlfn.XLOOKUP(C1618,avatarItem!A:A,avatarItem!J:J)</f>
        <v>철무쌍(鐵無雙)</v>
      </c>
      <c r="U1618" s="6" t="str">
        <f>_xlfn.XLOOKUP(C1618,avatarItem!A:A,avatarItem!M:M)</f>
        <v>Male</v>
      </c>
    </row>
    <row r="1619" spans="1:21" x14ac:dyDescent="0.4">
      <c r="A1619" s="1" t="s">
        <v>101904</v>
      </c>
      <c r="B1619" t="s">
        <v>198690</v>
      </c>
      <c r="C1619" s="1" t="s">
        <v>101904</v>
      </c>
      <c r="D1619" s="1" t="s">
        <v>197322</v>
      </c>
      <c r="H1619" s="1" t="s">
        <v>191921</v>
      </c>
      <c r="I1619" s="1" t="s">
        <v>193023</v>
      </c>
      <c r="K1619" s="1" t="s">
        <v>198691</v>
      </c>
      <c r="O1619" s="1" t="s">
        <v>193023</v>
      </c>
      <c r="Q1619" s="1" t="s">
        <v>197324</v>
      </c>
      <c r="S1619" s="6" t="str">
        <f>_xlfn.XLOOKUP(C1619,avatarItem!A:A,avatarItem!I:I)</f>
        <v>趙香靈</v>
      </c>
      <c r="T1619" s="6" t="str">
        <f>_xlfn.XLOOKUP(C1619,avatarItem!A:A,avatarItem!J:J)</f>
        <v>조향령(趙香靈)</v>
      </c>
      <c r="U1619" s="6" t="str">
        <f>_xlfn.XLOOKUP(C1619,avatarItem!A:A,avatarItem!M:M)</f>
        <v>Male</v>
      </c>
    </row>
    <row r="1620" spans="1:21" x14ac:dyDescent="0.4">
      <c r="A1620" s="1" t="s">
        <v>101856</v>
      </c>
      <c r="B1620"/>
      <c r="C1620" s="1" t="s">
        <v>101856</v>
      </c>
      <c r="D1620" s="1" t="s">
        <v>197322</v>
      </c>
      <c r="H1620" s="1" t="s">
        <v>191921</v>
      </c>
      <c r="I1620" s="1" t="s">
        <v>193023</v>
      </c>
      <c r="K1620" s="1" t="s">
        <v>198692</v>
      </c>
      <c r="O1620" s="1" t="s">
        <v>193023</v>
      </c>
      <c r="Q1620" s="1" t="s">
        <v>197324</v>
      </c>
      <c r="S1620" s="6" t="str">
        <f>_xlfn.XLOOKUP(C1620,avatarItem!A:A,avatarItem!I:I)</f>
        <v>杭州俠客</v>
      </c>
      <c r="T1620" s="6" t="str">
        <f>_xlfn.XLOOKUP(C1620,avatarItem!A:A,avatarItem!J:J)</f>
        <v>항주협객</v>
      </c>
      <c r="U1620" s="6" t="str">
        <f>_xlfn.XLOOKUP(C1620,avatarItem!A:A,avatarItem!M:M)</f>
        <v>Male</v>
      </c>
    </row>
    <row r="1621" spans="1:21" x14ac:dyDescent="0.4">
      <c r="A1621" s="1" t="s">
        <v>101860</v>
      </c>
      <c r="B1621"/>
      <c r="C1621" s="1" t="s">
        <v>101860</v>
      </c>
      <c r="D1621" s="1" t="s">
        <v>197322</v>
      </c>
      <c r="H1621" s="1" t="s">
        <v>191921</v>
      </c>
      <c r="I1621" s="1" t="s">
        <v>193023</v>
      </c>
      <c r="K1621" s="1" t="s">
        <v>198693</v>
      </c>
      <c r="O1621" s="1" t="s">
        <v>193023</v>
      </c>
      <c r="Q1621" s="1" t="s">
        <v>197324</v>
      </c>
      <c r="S1621" s="6" t="str">
        <f>_xlfn.XLOOKUP(C1621,avatarItem!A:A,avatarItem!I:I)</f>
        <v>江南俠客</v>
      </c>
      <c r="T1621" s="6" t="str">
        <f>_xlfn.XLOOKUP(C1621,avatarItem!A:A,avatarItem!J:J)</f>
        <v>강남협객</v>
      </c>
      <c r="U1621" s="6" t="str">
        <f>_xlfn.XLOOKUP(C1621,avatarItem!A:A,avatarItem!M:M)</f>
        <v>Male</v>
      </c>
    </row>
    <row r="1622" spans="1:21" x14ac:dyDescent="0.4">
      <c r="A1622" s="1" t="s">
        <v>101864</v>
      </c>
      <c r="B1622"/>
      <c r="C1622" s="1" t="s">
        <v>101864</v>
      </c>
      <c r="D1622" s="1" t="s">
        <v>197322</v>
      </c>
      <c r="H1622" s="1" t="s">
        <v>191921</v>
      </c>
      <c r="I1622" s="1" t="s">
        <v>193023</v>
      </c>
      <c r="K1622" s="1" t="s">
        <v>198694</v>
      </c>
      <c r="O1622" s="1" t="s">
        <v>193023</v>
      </c>
      <c r="Q1622" s="1" t="s">
        <v>197324</v>
      </c>
      <c r="S1622" s="6" t="str">
        <f>_xlfn.XLOOKUP(C1622,avatarItem!A:A,avatarItem!I:I)</f>
        <v>三湘俠客</v>
      </c>
      <c r="T1622" s="6" t="str">
        <f>_xlfn.XLOOKUP(C1622,avatarItem!A:A,avatarItem!J:J)</f>
        <v>삼상협객</v>
      </c>
      <c r="U1622" s="6" t="str">
        <f>_xlfn.XLOOKUP(C1622,avatarItem!A:A,avatarItem!M:M)</f>
        <v>Male</v>
      </c>
    </row>
    <row r="1623" spans="1:21" x14ac:dyDescent="0.4">
      <c r="A1623" s="1" t="s">
        <v>101887</v>
      </c>
      <c r="B1623"/>
      <c r="C1623" s="1" t="s">
        <v>101887</v>
      </c>
      <c r="D1623" s="1" t="s">
        <v>197322</v>
      </c>
      <c r="H1623" s="1" t="s">
        <v>191921</v>
      </c>
      <c r="I1623" s="1" t="s">
        <v>193023</v>
      </c>
      <c r="K1623" s="1" t="s">
        <v>198695</v>
      </c>
      <c r="O1623" s="1" t="s">
        <v>193023</v>
      </c>
      <c r="Q1623" s="1" t="s">
        <v>197324</v>
      </c>
      <c r="S1623" s="6" t="str">
        <f>_xlfn.XLOOKUP(C1623,avatarItem!A:A,avatarItem!I:I)</f>
        <v>兩河俠客</v>
      </c>
      <c r="T1623" s="6" t="str">
        <f>_xlfn.XLOOKUP(C1623,avatarItem!A:A,avatarItem!J:J)</f>
        <v>양하협객</v>
      </c>
      <c r="U1623" s="6" t="str">
        <f>_xlfn.XLOOKUP(C1623,avatarItem!A:A,avatarItem!M:M)</f>
        <v>Male</v>
      </c>
    </row>
    <row r="1624" spans="1:21" x14ac:dyDescent="0.4">
      <c r="A1624" s="1" t="s">
        <v>101891</v>
      </c>
      <c r="B1624"/>
      <c r="C1624" s="1" t="s">
        <v>101891</v>
      </c>
      <c r="D1624" s="1" t="s">
        <v>197322</v>
      </c>
      <c r="H1624" s="1" t="s">
        <v>191921</v>
      </c>
      <c r="I1624" s="1" t="s">
        <v>193023</v>
      </c>
      <c r="K1624" s="1" t="s">
        <v>198696</v>
      </c>
      <c r="O1624" s="1" t="s">
        <v>193023</v>
      </c>
      <c r="Q1624" s="1" t="s">
        <v>197324</v>
      </c>
      <c r="S1624" s="6" t="str">
        <f>_xlfn.XLOOKUP(C1624,avatarItem!A:A,avatarItem!I:I)</f>
        <v>武林英俠</v>
      </c>
      <c r="T1624" s="6" t="str">
        <f>_xlfn.XLOOKUP(C1624,avatarItem!A:A,avatarItem!J:J)</f>
        <v>무림영협(武林英俠)</v>
      </c>
      <c r="U1624" s="6" t="str">
        <f>_xlfn.XLOOKUP(C1624,avatarItem!A:A,avatarItem!M:M)</f>
        <v>Male</v>
      </c>
    </row>
    <row r="1625" spans="1:21" x14ac:dyDescent="0.4">
      <c r="A1625" s="1" t="s">
        <v>101871</v>
      </c>
      <c r="B1625"/>
      <c r="C1625" s="1" t="s">
        <v>101871</v>
      </c>
      <c r="D1625" s="1" t="s">
        <v>197322</v>
      </c>
      <c r="H1625" s="1" t="s">
        <v>191921</v>
      </c>
      <c r="I1625" s="1" t="s">
        <v>193023</v>
      </c>
      <c r="K1625" s="1" t="s">
        <v>198697</v>
      </c>
      <c r="O1625" s="1" t="s">
        <v>193023</v>
      </c>
      <c r="Q1625" s="1" t="s">
        <v>197324</v>
      </c>
      <c r="S1625" s="6" t="str">
        <f>_xlfn.XLOOKUP(C1625,avatarItem!A:A,avatarItem!I:I)</f>
        <v>武林英俠</v>
      </c>
      <c r="T1625" s="6" t="str">
        <f>_xlfn.XLOOKUP(C1625,avatarItem!A:A,avatarItem!J:J)</f>
        <v>무림영협(武林英俠)</v>
      </c>
      <c r="U1625" s="6" t="str">
        <f>_xlfn.XLOOKUP(C1625,avatarItem!A:A,avatarItem!M:M)</f>
        <v>Male</v>
      </c>
    </row>
    <row r="1626" spans="1:21" x14ac:dyDescent="0.4">
      <c r="A1626" s="1" t="s">
        <v>101875</v>
      </c>
      <c r="B1626"/>
      <c r="C1626" s="1" t="s">
        <v>101875</v>
      </c>
      <c r="D1626" s="1" t="s">
        <v>197322</v>
      </c>
      <c r="H1626" s="1" t="s">
        <v>191921</v>
      </c>
      <c r="I1626" s="1" t="s">
        <v>193023</v>
      </c>
      <c r="K1626" s="1" t="s">
        <v>198698</v>
      </c>
      <c r="O1626" s="1" t="s">
        <v>193023</v>
      </c>
      <c r="Q1626" s="1" t="s">
        <v>197324</v>
      </c>
      <c r="S1626" s="6" t="str">
        <f>_xlfn.XLOOKUP(C1626,avatarItem!A:A,avatarItem!I:I)</f>
        <v>武林英俠</v>
      </c>
      <c r="T1626" s="6" t="str">
        <f>_xlfn.XLOOKUP(C1626,avatarItem!A:A,avatarItem!J:J)</f>
        <v>무림영협(武林英俠)</v>
      </c>
      <c r="U1626" s="6" t="str">
        <f>_xlfn.XLOOKUP(C1626,avatarItem!A:A,avatarItem!M:M)</f>
        <v>Male</v>
      </c>
    </row>
    <row r="1627" spans="1:21" x14ac:dyDescent="0.4">
      <c r="A1627" s="1" t="s">
        <v>101879</v>
      </c>
      <c r="B1627"/>
      <c r="C1627" s="1" t="s">
        <v>101879</v>
      </c>
      <c r="D1627" s="1" t="s">
        <v>197322</v>
      </c>
      <c r="H1627" s="1" t="s">
        <v>191921</v>
      </c>
      <c r="I1627" s="1" t="s">
        <v>193023</v>
      </c>
      <c r="K1627" s="1" t="s">
        <v>198699</v>
      </c>
      <c r="O1627" s="1" t="s">
        <v>193023</v>
      </c>
      <c r="Q1627" s="1" t="s">
        <v>197324</v>
      </c>
      <c r="S1627" s="6" t="str">
        <f>_xlfn.XLOOKUP(C1627,avatarItem!A:A,avatarItem!I:I)</f>
        <v>武林英俠</v>
      </c>
      <c r="T1627" s="6" t="str">
        <f>_xlfn.XLOOKUP(C1627,avatarItem!A:A,avatarItem!J:J)</f>
        <v>무림영협(武林英俠)</v>
      </c>
      <c r="U1627" s="6" t="str">
        <f>_xlfn.XLOOKUP(C1627,avatarItem!A:A,avatarItem!M:M)</f>
        <v>Male</v>
      </c>
    </row>
    <row r="1628" spans="1:21" x14ac:dyDescent="0.4">
      <c r="A1628" s="1" t="s">
        <v>101883</v>
      </c>
      <c r="B1628"/>
      <c r="C1628" s="1" t="s">
        <v>101883</v>
      </c>
      <c r="D1628" s="1" t="s">
        <v>197322</v>
      </c>
      <c r="H1628" s="1" t="s">
        <v>191921</v>
      </c>
      <c r="I1628" s="1" t="s">
        <v>193023</v>
      </c>
      <c r="K1628" s="1" t="s">
        <v>198700</v>
      </c>
      <c r="O1628" s="1" t="s">
        <v>193023</v>
      </c>
      <c r="Q1628" s="1" t="s">
        <v>197324</v>
      </c>
      <c r="S1628" s="6" t="str">
        <f>_xlfn.XLOOKUP(C1628,avatarItem!A:A,avatarItem!I:I)</f>
        <v>武林英俠</v>
      </c>
      <c r="T1628" s="6" t="str">
        <f>_xlfn.XLOOKUP(C1628,avatarItem!A:A,avatarItem!J:J)</f>
        <v>무림영협(武林英俠)</v>
      </c>
      <c r="U1628" s="6" t="str">
        <f>_xlfn.XLOOKUP(C1628,avatarItem!A:A,avatarItem!M:M)</f>
        <v>Male</v>
      </c>
    </row>
    <row r="1629" spans="1:21" x14ac:dyDescent="0.4">
      <c r="A1629" s="1" t="s">
        <v>103563</v>
      </c>
      <c r="B1629"/>
      <c r="C1629" s="1" t="s">
        <v>81818</v>
      </c>
      <c r="D1629" s="1" t="s">
        <v>197322</v>
      </c>
      <c r="E1629" s="1" t="s">
        <v>192144</v>
      </c>
      <c r="F1629" s="1" t="s">
        <v>74034</v>
      </c>
      <c r="H1629" s="1" t="s">
        <v>191921</v>
      </c>
      <c r="I1629" s="1" t="s">
        <v>193023</v>
      </c>
      <c r="K1629" s="1" t="s">
        <v>198701</v>
      </c>
      <c r="O1629" s="1" t="s">
        <v>193023</v>
      </c>
      <c r="Q1629" s="1" t="s">
        <v>197324</v>
      </c>
      <c r="S1629" s="6" t="str">
        <f>_xlfn.XLOOKUP(C1629,avatarItem!A:A,avatarItem!I:I)</f>
        <v>侍女</v>
      </c>
      <c r="T1629" s="6" t="str">
        <f>_xlfn.XLOOKUP(C1629,avatarItem!A:A,avatarItem!J:J)</f>
        <v>시녀(侍女)</v>
      </c>
      <c r="U1629" s="6" t="str">
        <f>_xlfn.XLOOKUP(C1629,avatarItem!A:A,avatarItem!M:M)</f>
        <v>Female</v>
      </c>
    </row>
    <row r="1630" spans="1:21" x14ac:dyDescent="0.4">
      <c r="A1630" s="1" t="s">
        <v>103932</v>
      </c>
      <c r="B1630"/>
      <c r="C1630" s="1" t="s">
        <v>81822</v>
      </c>
      <c r="D1630" s="1" t="s">
        <v>197322</v>
      </c>
      <c r="E1630" s="1" t="s">
        <v>192144</v>
      </c>
      <c r="F1630" s="1" t="s">
        <v>74034</v>
      </c>
      <c r="H1630" s="1" t="s">
        <v>191921</v>
      </c>
      <c r="I1630" s="1" t="s">
        <v>193023</v>
      </c>
      <c r="K1630" s="1" t="s">
        <v>198702</v>
      </c>
      <c r="O1630" s="1" t="s">
        <v>193023</v>
      </c>
      <c r="Q1630" s="1" t="s">
        <v>197324</v>
      </c>
      <c r="S1630" s="6" t="str">
        <f>_xlfn.XLOOKUP(C1630,avatarItem!A:A,avatarItem!I:I)</f>
        <v>侍女</v>
      </c>
      <c r="T1630" s="6" t="str">
        <f>_xlfn.XLOOKUP(C1630,avatarItem!A:A,avatarItem!J:J)</f>
        <v>시녀(侍女)</v>
      </c>
      <c r="U1630" s="6" t="str">
        <f>_xlfn.XLOOKUP(C1630,avatarItem!A:A,avatarItem!M:M)</f>
        <v>Female</v>
      </c>
    </row>
    <row r="1631" spans="1:21" x14ac:dyDescent="0.4">
      <c r="A1631" s="1" t="s">
        <v>195213</v>
      </c>
      <c r="B1631"/>
      <c r="C1631" s="1" t="s">
        <v>195213</v>
      </c>
      <c r="D1631" s="1" t="s">
        <v>197322</v>
      </c>
      <c r="H1631" s="1" t="s">
        <v>191921</v>
      </c>
      <c r="I1631" s="1" t="s">
        <v>193023</v>
      </c>
      <c r="K1631" s="1" t="s">
        <v>198703</v>
      </c>
      <c r="O1631" s="1" t="s">
        <v>193023</v>
      </c>
      <c r="Q1631" s="1" t="s">
        <v>197324</v>
      </c>
      <c r="S1631" s="6" t="str">
        <f>_xlfn.XLOOKUP(C1631,avatarItem!A:A,avatarItem!I:I)</f>
        <v>鐵家大弟子</v>
      </c>
      <c r="T1631" s="6" t="str">
        <f>_xlfn.XLOOKUP(C1631,avatarItem!A:A,avatarItem!J:J)</f>
        <v>철가대제자</v>
      </c>
      <c r="U1631" s="6" t="str">
        <f>_xlfn.XLOOKUP(C1631,avatarItem!A:A,avatarItem!M:M)</f>
        <v>Male</v>
      </c>
    </row>
    <row r="1632" spans="1:21" x14ac:dyDescent="0.4">
      <c r="A1632" s="1" t="s">
        <v>102455</v>
      </c>
      <c r="B1632"/>
      <c r="C1632" s="1" t="s">
        <v>102455</v>
      </c>
      <c r="D1632" s="1" t="s">
        <v>197322</v>
      </c>
      <c r="H1632" s="1" t="s">
        <v>191921</v>
      </c>
      <c r="I1632" s="1" t="s">
        <v>193023</v>
      </c>
      <c r="K1632" s="1" t="s">
        <v>198704</v>
      </c>
      <c r="O1632" s="1" t="s">
        <v>193023</v>
      </c>
      <c r="Q1632" s="1" t="s">
        <v>197324</v>
      </c>
      <c r="S1632" s="6" t="str">
        <f>_xlfn.XLOOKUP(C1632,avatarItem!A:A,avatarItem!I:I)</f>
        <v>鐵家二弟子</v>
      </c>
      <c r="T1632" s="6" t="str">
        <f>_xlfn.XLOOKUP(C1632,avatarItem!A:A,avatarItem!J:J)</f>
        <v>철가이제자</v>
      </c>
      <c r="U1632" s="6" t="str">
        <f>_xlfn.XLOOKUP(C1632,avatarItem!A:A,avatarItem!M:M)</f>
        <v>Male</v>
      </c>
    </row>
    <row r="1633" spans="1:21" x14ac:dyDescent="0.4">
      <c r="A1633" s="1" t="s">
        <v>102564</v>
      </c>
      <c r="B1633"/>
      <c r="C1633" s="1" t="s">
        <v>102564</v>
      </c>
      <c r="D1633" s="1" t="s">
        <v>197322</v>
      </c>
      <c r="H1633" s="1" t="s">
        <v>191921</v>
      </c>
      <c r="I1633" s="1" t="s">
        <v>193023</v>
      </c>
      <c r="K1633" s="1" t="s">
        <v>198705</v>
      </c>
      <c r="O1633" s="1" t="s">
        <v>193023</v>
      </c>
      <c r="Q1633" s="1" t="s">
        <v>197324</v>
      </c>
      <c r="S1633" s="6" t="str">
        <f>_xlfn.XLOOKUP(C1633,avatarItem!A:A,avatarItem!I:I)</f>
        <v>鐵家三弟子</v>
      </c>
      <c r="T1633" s="6" t="str">
        <f>_xlfn.XLOOKUP(C1633,avatarItem!A:A,avatarItem!J:J)</f>
        <v>철가삼제자</v>
      </c>
      <c r="U1633" s="6" t="str">
        <f>_xlfn.XLOOKUP(C1633,avatarItem!A:A,avatarItem!M:M)</f>
        <v>Male</v>
      </c>
    </row>
    <row r="1634" spans="1:21" x14ac:dyDescent="0.4">
      <c r="A1634" s="1" t="s">
        <v>195218</v>
      </c>
      <c r="B1634"/>
      <c r="C1634" s="1" t="s">
        <v>195218</v>
      </c>
      <c r="D1634" s="1" t="s">
        <v>197322</v>
      </c>
      <c r="H1634" s="1" t="s">
        <v>191921</v>
      </c>
      <c r="I1634" s="1" t="s">
        <v>193023</v>
      </c>
      <c r="K1634" s="1" t="s">
        <v>198706</v>
      </c>
      <c r="O1634" s="1" t="s">
        <v>193023</v>
      </c>
      <c r="Q1634" s="1" t="s">
        <v>197324</v>
      </c>
      <c r="S1634" s="6" t="str">
        <f>_xlfn.XLOOKUP(C1634,avatarItem!A:A,avatarItem!I:I)</f>
        <v>鐵家四弟子</v>
      </c>
      <c r="T1634" s="6" t="str">
        <f>_xlfn.XLOOKUP(C1634,avatarItem!A:A,avatarItem!J:J)</f>
        <v>철가사제자</v>
      </c>
      <c r="U1634" s="6" t="str">
        <f>_xlfn.XLOOKUP(C1634,avatarItem!A:A,avatarItem!M:M)</f>
        <v>Male</v>
      </c>
    </row>
    <row r="1635" spans="1:21" x14ac:dyDescent="0.4">
      <c r="A1635" s="1" t="s">
        <v>195220</v>
      </c>
      <c r="B1635"/>
      <c r="C1635" s="1" t="s">
        <v>195220</v>
      </c>
      <c r="D1635" s="1" t="s">
        <v>197322</v>
      </c>
      <c r="H1635" s="1" t="s">
        <v>191921</v>
      </c>
      <c r="I1635" s="1" t="s">
        <v>193023</v>
      </c>
      <c r="K1635" s="1" t="s">
        <v>198707</v>
      </c>
      <c r="O1635" s="1" t="s">
        <v>193023</v>
      </c>
      <c r="Q1635" s="1" t="s">
        <v>197324</v>
      </c>
      <c r="S1635" s="6" t="str">
        <f>_xlfn.XLOOKUP(C1635,avatarItem!A:A,avatarItem!I:I)</f>
        <v>鐵家五弟子</v>
      </c>
      <c r="T1635" s="6" t="str">
        <f>_xlfn.XLOOKUP(C1635,avatarItem!A:A,avatarItem!J:J)</f>
        <v>철가오제자</v>
      </c>
      <c r="U1635" s="6" t="str">
        <f>_xlfn.XLOOKUP(C1635,avatarItem!A:A,avatarItem!M:M)</f>
        <v>Male</v>
      </c>
    </row>
    <row r="1636" spans="1:21" x14ac:dyDescent="0.4">
      <c r="A1636" s="1" t="s">
        <v>195222</v>
      </c>
      <c r="B1636"/>
      <c r="C1636" s="1" t="s">
        <v>195222</v>
      </c>
      <c r="D1636" s="1" t="s">
        <v>197322</v>
      </c>
      <c r="H1636" s="1" t="s">
        <v>191921</v>
      </c>
      <c r="I1636" s="1" t="s">
        <v>193023</v>
      </c>
      <c r="K1636" s="1" t="s">
        <v>198708</v>
      </c>
      <c r="O1636" s="1" t="s">
        <v>193023</v>
      </c>
      <c r="Q1636" s="1" t="s">
        <v>197324</v>
      </c>
      <c r="S1636" s="6" t="str">
        <f>_xlfn.XLOOKUP(C1636,avatarItem!A:A,avatarItem!I:I)</f>
        <v>鐵家六弟子</v>
      </c>
      <c r="T1636" s="6" t="str">
        <f>_xlfn.XLOOKUP(C1636,avatarItem!A:A,avatarItem!J:J)</f>
        <v>철가육제자</v>
      </c>
      <c r="U1636" s="6" t="str">
        <f>_xlfn.XLOOKUP(C1636,avatarItem!A:A,avatarItem!M:M)</f>
        <v>Male</v>
      </c>
    </row>
    <row r="1637" spans="1:21" x14ac:dyDescent="0.4">
      <c r="A1637" s="1" t="s">
        <v>198709</v>
      </c>
      <c r="B1637"/>
      <c r="C1637" s="1" t="s">
        <v>101891</v>
      </c>
      <c r="D1637" s="1" t="s">
        <v>197322</v>
      </c>
      <c r="H1637" s="1" t="s">
        <v>191921</v>
      </c>
      <c r="I1637" s="1" t="s">
        <v>193023</v>
      </c>
      <c r="K1637" s="1" t="s">
        <v>198710</v>
      </c>
      <c r="O1637" s="1" t="s">
        <v>193023</v>
      </c>
      <c r="Q1637" s="1" t="s">
        <v>197324</v>
      </c>
      <c r="S1637" s="6" t="str">
        <f>_xlfn.XLOOKUP(C1637,avatarItem!A:A,avatarItem!I:I)</f>
        <v>武林英俠</v>
      </c>
      <c r="T1637" s="6" t="str">
        <f>_xlfn.XLOOKUP(C1637,avatarItem!A:A,avatarItem!J:J)</f>
        <v>무림영협(武林英俠)</v>
      </c>
      <c r="U1637" s="6" t="str">
        <f>_xlfn.XLOOKUP(C1637,avatarItem!A:A,avatarItem!M:M)</f>
        <v>Male</v>
      </c>
    </row>
    <row r="1638" spans="1:21" x14ac:dyDescent="0.4">
      <c r="A1638" s="1" t="s">
        <v>198711</v>
      </c>
      <c r="B1638"/>
      <c r="C1638" s="1" t="s">
        <v>101871</v>
      </c>
      <c r="D1638" s="1" t="s">
        <v>197322</v>
      </c>
      <c r="H1638" s="1" t="s">
        <v>191921</v>
      </c>
      <c r="I1638" s="1" t="s">
        <v>193023</v>
      </c>
      <c r="K1638" s="1" t="s">
        <v>198712</v>
      </c>
      <c r="O1638" s="1" t="s">
        <v>193023</v>
      </c>
      <c r="Q1638" s="1" t="s">
        <v>197324</v>
      </c>
      <c r="S1638" s="6" t="str">
        <f>_xlfn.XLOOKUP(C1638,avatarItem!A:A,avatarItem!I:I)</f>
        <v>武林英俠</v>
      </c>
      <c r="T1638" s="6" t="str">
        <f>_xlfn.XLOOKUP(C1638,avatarItem!A:A,avatarItem!J:J)</f>
        <v>무림영협(武林英俠)</v>
      </c>
      <c r="U1638" s="6" t="str">
        <f>_xlfn.XLOOKUP(C1638,avatarItem!A:A,avatarItem!M:M)</f>
        <v>Male</v>
      </c>
    </row>
    <row r="1639" spans="1:21" x14ac:dyDescent="0.4">
      <c r="A1639" s="1" t="s">
        <v>102588</v>
      </c>
      <c r="B1639"/>
      <c r="C1639" s="1" t="s">
        <v>102588</v>
      </c>
      <c r="D1639" s="1" t="s">
        <v>197322</v>
      </c>
      <c r="H1639" s="1" t="s">
        <v>191921</v>
      </c>
      <c r="I1639" s="1" t="s">
        <v>193023</v>
      </c>
      <c r="K1639" s="1" t="s">
        <v>198713</v>
      </c>
      <c r="O1639" s="1" t="s">
        <v>193023</v>
      </c>
      <c r="Q1639" s="1" t="s">
        <v>197324</v>
      </c>
      <c r="S1639" s="6" t="str">
        <f>_xlfn.XLOOKUP(C1639,avatarItem!A:A,avatarItem!I:I)</f>
        <v>鐵家小師妹</v>
      </c>
      <c r="T1639" s="6" t="str">
        <f>_xlfn.XLOOKUP(C1639,avatarItem!A:A,avatarItem!J:J)</f>
        <v>철가소사매</v>
      </c>
      <c r="U1639" s="6" t="str">
        <f>_xlfn.XLOOKUP(C1639,avatarItem!A:A,avatarItem!M:M)</f>
        <v>Female</v>
      </c>
    </row>
    <row r="1640" spans="1:21" x14ac:dyDescent="0.4">
      <c r="A1640" s="1" t="s">
        <v>195225</v>
      </c>
      <c r="B1640"/>
      <c r="C1640" s="1" t="s">
        <v>195225</v>
      </c>
      <c r="D1640" s="1" t="s">
        <v>197322</v>
      </c>
      <c r="H1640" s="1" t="s">
        <v>191921</v>
      </c>
      <c r="I1640" s="1" t="s">
        <v>193023</v>
      </c>
      <c r="K1640" s="1" t="s">
        <v>198714</v>
      </c>
      <c r="O1640" s="1" t="s">
        <v>193023</v>
      </c>
      <c r="Q1640" s="1" t="s">
        <v>197324</v>
      </c>
      <c r="S1640" s="6" t="str">
        <f>_xlfn.XLOOKUP(C1640,avatarItem!A:A,avatarItem!I:I)</f>
        <v>女俠</v>
      </c>
      <c r="T1640" s="6" t="str">
        <f>_xlfn.XLOOKUP(C1640,avatarItem!A:A,avatarItem!J:J)</f>
        <v>여협(女俠)</v>
      </c>
      <c r="U1640" s="6" t="str">
        <f>_xlfn.XLOOKUP(C1640,avatarItem!A:A,avatarItem!M:M)</f>
        <v>Female</v>
      </c>
    </row>
    <row r="1641" spans="1:21" x14ac:dyDescent="0.4">
      <c r="A1641" s="1" t="s">
        <v>195228</v>
      </c>
      <c r="B1641"/>
      <c r="C1641" s="1" t="s">
        <v>195228</v>
      </c>
      <c r="D1641" s="1" t="s">
        <v>197322</v>
      </c>
      <c r="H1641" s="1" t="s">
        <v>191921</v>
      </c>
      <c r="I1641" s="1" t="s">
        <v>193023</v>
      </c>
      <c r="K1641" s="1" t="s">
        <v>198715</v>
      </c>
      <c r="O1641" s="1" t="s">
        <v>193023</v>
      </c>
      <c r="Q1641" s="1" t="s">
        <v>197324</v>
      </c>
      <c r="S1641" s="6" t="str">
        <f>_xlfn.XLOOKUP(C1641,avatarItem!A:A,avatarItem!I:I)</f>
        <v>女俠</v>
      </c>
      <c r="T1641" s="6" t="str">
        <f>_xlfn.XLOOKUP(C1641,avatarItem!A:A,avatarItem!J:J)</f>
        <v>여협(女俠)</v>
      </c>
      <c r="U1641" s="6" t="str">
        <f>_xlfn.XLOOKUP(C1641,avatarItem!A:A,avatarItem!M:M)</f>
        <v>Female</v>
      </c>
    </row>
    <row r="1642" spans="1:21" x14ac:dyDescent="0.4">
      <c r="A1642" s="1" t="s">
        <v>195231</v>
      </c>
      <c r="B1642"/>
      <c r="C1642" s="1" t="s">
        <v>195231</v>
      </c>
      <c r="D1642" s="1" t="s">
        <v>197322</v>
      </c>
      <c r="H1642" s="1" t="s">
        <v>191921</v>
      </c>
      <c r="I1642" s="1" t="s">
        <v>193023</v>
      </c>
      <c r="K1642" s="1" t="s">
        <v>198716</v>
      </c>
      <c r="O1642" s="1" t="s">
        <v>193023</v>
      </c>
      <c r="Q1642" s="1" t="s">
        <v>197324</v>
      </c>
      <c r="S1642" s="6" t="str">
        <f>_xlfn.XLOOKUP(C1642,avatarItem!A:A,avatarItem!I:I)</f>
        <v>藏劍弟子</v>
      </c>
      <c r="T1642" s="6" t="str">
        <f>_xlfn.XLOOKUP(C1642,avatarItem!A:A,avatarItem!J:J)</f>
        <v>장검제자(弟子)</v>
      </c>
      <c r="U1642" s="6" t="str">
        <f>_xlfn.XLOOKUP(C1642,avatarItem!A:A,avatarItem!M:M)</f>
        <v>Male</v>
      </c>
    </row>
    <row r="1643" spans="1:21" x14ac:dyDescent="0.4">
      <c r="A1643" s="1" t="s">
        <v>195233</v>
      </c>
      <c r="B1643"/>
      <c r="C1643" s="1" t="s">
        <v>195233</v>
      </c>
      <c r="D1643" s="1" t="s">
        <v>197322</v>
      </c>
      <c r="H1643" s="1" t="s">
        <v>191921</v>
      </c>
      <c r="I1643" s="1" t="s">
        <v>193023</v>
      </c>
      <c r="K1643" s="1" t="s">
        <v>198717</v>
      </c>
      <c r="O1643" s="1" t="s">
        <v>193023</v>
      </c>
      <c r="Q1643" s="1" t="s">
        <v>197324</v>
      </c>
      <c r="S1643" s="6" t="str">
        <f>_xlfn.XLOOKUP(C1643,avatarItem!A:A,avatarItem!I:I)</f>
        <v>孔雀弟子</v>
      </c>
      <c r="T1643" s="6" t="str">
        <f>_xlfn.XLOOKUP(C1643,avatarItem!A:A,avatarItem!J:J)</f>
        <v>공작제자(弟子)</v>
      </c>
      <c r="U1643" s="6" t="str">
        <f>_xlfn.XLOOKUP(C1643,avatarItem!A:A,avatarItem!M:M)</f>
        <v>Male</v>
      </c>
    </row>
    <row r="1644" spans="1:21" x14ac:dyDescent="0.4">
      <c r="A1644" s="1" t="s">
        <v>52238</v>
      </c>
      <c r="B1644"/>
      <c r="C1644" s="1" t="s">
        <v>52238</v>
      </c>
      <c r="D1644" s="1" t="s">
        <v>197322</v>
      </c>
      <c r="H1644" s="1" t="s">
        <v>191921</v>
      </c>
      <c r="I1644" s="1" t="s">
        <v>193023</v>
      </c>
      <c r="K1644" s="1" t="s">
        <v>198718</v>
      </c>
      <c r="O1644" s="1" t="s">
        <v>193023</v>
      </c>
      <c r="Q1644" s="1" t="s">
        <v>197324</v>
      </c>
      <c r="S1644" s="6" t="str">
        <f>_xlfn.XLOOKUP(C1644,avatarItem!A:A,avatarItem!I:I)</f>
        <v>孔雀弟子</v>
      </c>
      <c r="T1644" s="6" t="str">
        <f>_xlfn.XLOOKUP(C1644,avatarItem!A:A,avatarItem!J:J)</f>
        <v>공작제자(弟子)</v>
      </c>
      <c r="U1644" s="6" t="str">
        <f>_xlfn.XLOOKUP(C1644,avatarItem!A:A,avatarItem!M:M)</f>
        <v>Female</v>
      </c>
    </row>
    <row r="1645" spans="1:21" x14ac:dyDescent="0.4">
      <c r="A1645" s="1" t="s">
        <v>195236</v>
      </c>
      <c r="B1645"/>
      <c r="C1645" s="1" t="s">
        <v>195236</v>
      </c>
      <c r="D1645" s="1" t="s">
        <v>197322</v>
      </c>
      <c r="H1645" s="1" t="s">
        <v>191921</v>
      </c>
      <c r="I1645" s="1" t="s">
        <v>193023</v>
      </c>
      <c r="K1645" s="1" t="s">
        <v>198719</v>
      </c>
      <c r="O1645" s="1" t="s">
        <v>193023</v>
      </c>
      <c r="Q1645" s="1" t="s">
        <v>197324</v>
      </c>
      <c r="S1645" s="6" t="str">
        <f>_xlfn.XLOOKUP(C1645,avatarItem!A:A,avatarItem!I:I)</f>
        <v>少林長老</v>
      </c>
      <c r="T1645" s="6" t="str">
        <f>_xlfn.XLOOKUP(C1645,avatarItem!A:A,avatarItem!J:J)</f>
        <v>소림장로(長老)</v>
      </c>
      <c r="U1645" s="6" t="str">
        <f>_xlfn.XLOOKUP(C1645,avatarItem!A:A,avatarItem!M:M)</f>
        <v>Male</v>
      </c>
    </row>
    <row r="1646" spans="1:21" x14ac:dyDescent="0.4">
      <c r="A1646" s="1" t="s">
        <v>195239</v>
      </c>
      <c r="B1646"/>
      <c r="C1646" s="1" t="s">
        <v>195239</v>
      </c>
      <c r="D1646" s="1" t="s">
        <v>197322</v>
      </c>
      <c r="H1646" s="1" t="s">
        <v>191921</v>
      </c>
      <c r="I1646" s="1" t="s">
        <v>193023</v>
      </c>
      <c r="K1646" s="1" t="s">
        <v>198720</v>
      </c>
      <c r="O1646" s="1" t="s">
        <v>193023</v>
      </c>
      <c r="Q1646" s="1" t="s">
        <v>197324</v>
      </c>
      <c r="S1646" s="6" t="str">
        <f>_xlfn.XLOOKUP(C1646,avatarItem!A:A,avatarItem!I:I)</f>
        <v>少林弟子</v>
      </c>
      <c r="T1646" s="6" t="str">
        <f>_xlfn.XLOOKUP(C1646,avatarItem!A:A,avatarItem!J:J)</f>
        <v>소림제자(弟子)</v>
      </c>
      <c r="U1646" s="6" t="str">
        <f>_xlfn.XLOOKUP(C1646,avatarItem!A:A,avatarItem!M:M)</f>
        <v>Male</v>
      </c>
    </row>
    <row r="1647" spans="1:21" x14ac:dyDescent="0.4">
      <c r="A1647" s="1" t="s">
        <v>195242</v>
      </c>
      <c r="B1647"/>
      <c r="C1647" s="1" t="s">
        <v>195242</v>
      </c>
      <c r="D1647" s="1" t="s">
        <v>197322</v>
      </c>
      <c r="H1647" s="1" t="s">
        <v>191921</v>
      </c>
      <c r="I1647" s="1" t="s">
        <v>193023</v>
      </c>
      <c r="K1647" s="1" t="s">
        <v>198721</v>
      </c>
      <c r="O1647" s="1" t="s">
        <v>193023</v>
      </c>
      <c r="Q1647" s="1" t="s">
        <v>197324</v>
      </c>
      <c r="S1647" s="6" t="str">
        <f>_xlfn.XLOOKUP(C1647,avatarItem!A:A,avatarItem!I:I)</f>
        <v>藏劍弟子</v>
      </c>
      <c r="T1647" s="6" t="str">
        <f>_xlfn.XLOOKUP(C1647,avatarItem!A:A,avatarItem!J:J)</f>
        <v>장검제자(弟子)</v>
      </c>
      <c r="U1647" s="6" t="str">
        <f>_xlfn.XLOOKUP(C1647,avatarItem!A:A,avatarItem!M:M)</f>
        <v>Male</v>
      </c>
    </row>
    <row r="1648" spans="1:21" x14ac:dyDescent="0.4">
      <c r="A1648" s="1" t="s">
        <v>195243</v>
      </c>
      <c r="B1648"/>
      <c r="C1648" s="1" t="s">
        <v>195243</v>
      </c>
      <c r="D1648" s="1" t="s">
        <v>197322</v>
      </c>
      <c r="H1648" s="1" t="s">
        <v>191921</v>
      </c>
      <c r="I1648" s="1" t="s">
        <v>193023</v>
      </c>
      <c r="K1648" s="1" t="s">
        <v>198722</v>
      </c>
      <c r="O1648" s="1" t="s">
        <v>193023</v>
      </c>
      <c r="Q1648" s="1" t="s">
        <v>197324</v>
      </c>
      <c r="S1648" s="6" t="str">
        <f>_xlfn.XLOOKUP(C1648,avatarItem!A:A,avatarItem!I:I)</f>
        <v>青城長老</v>
      </c>
      <c r="T1648" s="6" t="str">
        <f>_xlfn.XLOOKUP(C1648,avatarItem!A:A,avatarItem!J:J)</f>
        <v>청성장로(青城長老)</v>
      </c>
      <c r="U1648" s="6" t="str">
        <f>_xlfn.XLOOKUP(C1648,avatarItem!A:A,avatarItem!M:M)</f>
        <v>Male</v>
      </c>
    </row>
    <row r="1649" spans="1:21" x14ac:dyDescent="0.4">
      <c r="A1649" s="1" t="s">
        <v>195245</v>
      </c>
      <c r="B1649"/>
      <c r="C1649" s="1" t="s">
        <v>195245</v>
      </c>
      <c r="D1649" s="1" t="s">
        <v>197322</v>
      </c>
      <c r="H1649" s="1" t="s">
        <v>191921</v>
      </c>
      <c r="I1649" s="1" t="s">
        <v>193023</v>
      </c>
      <c r="K1649" s="1" t="s">
        <v>198723</v>
      </c>
      <c r="O1649" s="1" t="s">
        <v>193023</v>
      </c>
      <c r="Q1649" s="1" t="s">
        <v>197324</v>
      </c>
      <c r="S1649" s="6" t="str">
        <f>_xlfn.XLOOKUP(C1649,avatarItem!A:A,avatarItem!I:I)</f>
        <v>青城長老</v>
      </c>
      <c r="T1649" s="6" t="str">
        <f>_xlfn.XLOOKUP(C1649,avatarItem!A:A,avatarItem!J:J)</f>
        <v>청성장로(青城長老)</v>
      </c>
      <c r="U1649" s="6" t="str">
        <f>_xlfn.XLOOKUP(C1649,avatarItem!A:A,avatarItem!M:M)</f>
        <v>Male</v>
      </c>
    </row>
    <row r="1650" spans="1:21" x14ac:dyDescent="0.4">
      <c r="A1650" s="1" t="s">
        <v>4057</v>
      </c>
      <c r="B1650" t="s">
        <v>198724</v>
      </c>
      <c r="C1650" s="1" t="s">
        <v>4057</v>
      </c>
      <c r="D1650" s="1" t="s">
        <v>197322</v>
      </c>
      <c r="F1650" s="1" t="s">
        <v>4057</v>
      </c>
      <c r="G1650" s="1" t="s">
        <v>197344</v>
      </c>
      <c r="H1650" s="1" t="s">
        <v>191921</v>
      </c>
      <c r="I1650" s="1" t="s">
        <v>193023</v>
      </c>
      <c r="K1650" s="1" t="s">
        <v>198725</v>
      </c>
      <c r="O1650" s="1" t="s">
        <v>193023</v>
      </c>
      <c r="Q1650" s="1" t="s">
        <v>197324</v>
      </c>
      <c r="S1650" s="6" t="str">
        <f>_xlfn.XLOOKUP(C1650,avatarItem!A:A,avatarItem!I:I)</f>
        <v>羅三</v>
      </c>
      <c r="T1650" s="6" t="str">
        <f>_xlfn.XLOOKUP(C1650,avatarItem!A:A,avatarItem!J:J)</f>
        <v>나삼(羅三)</v>
      </c>
      <c r="U1650" s="6" t="str">
        <f>_xlfn.XLOOKUP(C1650,avatarItem!A:A,avatarItem!M:M)</f>
        <v>Male</v>
      </c>
    </row>
    <row r="1651" spans="1:21" x14ac:dyDescent="0.4">
      <c r="A1651" s="1" t="s">
        <v>195250</v>
      </c>
      <c r="B1651" t="s">
        <v>198724</v>
      </c>
      <c r="C1651" s="1" t="s">
        <v>4057</v>
      </c>
      <c r="D1651" s="1" t="s">
        <v>197322</v>
      </c>
      <c r="F1651" s="1" t="s">
        <v>195250</v>
      </c>
      <c r="G1651" s="1" t="s">
        <v>197344</v>
      </c>
      <c r="H1651" s="1" t="s">
        <v>191921</v>
      </c>
      <c r="I1651" s="1" t="s">
        <v>193023</v>
      </c>
      <c r="O1651" s="1" t="s">
        <v>193023</v>
      </c>
      <c r="Q1651" s="1" t="s">
        <v>197324</v>
      </c>
      <c r="S1651" s="6" t="str">
        <f>_xlfn.XLOOKUP(C1651,avatarItem!A:A,avatarItem!I:I)</f>
        <v>羅三</v>
      </c>
      <c r="T1651" s="6" t="str">
        <f>_xlfn.XLOOKUP(C1651,avatarItem!A:A,avatarItem!J:J)</f>
        <v>나삼(羅三)</v>
      </c>
      <c r="U1651" s="6" t="str">
        <f>_xlfn.XLOOKUP(C1651,avatarItem!A:A,avatarItem!M:M)</f>
        <v>Male</v>
      </c>
    </row>
    <row r="1652" spans="1:21" x14ac:dyDescent="0.4">
      <c r="A1652" s="1" t="s">
        <v>4067</v>
      </c>
      <c r="B1652" t="s">
        <v>198724</v>
      </c>
      <c r="C1652" s="1" t="s">
        <v>4067</v>
      </c>
      <c r="D1652" s="1" t="s">
        <v>197322</v>
      </c>
      <c r="F1652" s="1" t="s">
        <v>4067</v>
      </c>
      <c r="G1652" s="1" t="s">
        <v>197436</v>
      </c>
      <c r="H1652" s="1" t="s">
        <v>191921</v>
      </c>
      <c r="I1652" s="1" t="s">
        <v>193023</v>
      </c>
      <c r="K1652" s="1" t="s">
        <v>198726</v>
      </c>
      <c r="O1652" s="1" t="s">
        <v>193023</v>
      </c>
      <c r="Q1652" s="1" t="s">
        <v>197324</v>
      </c>
      <c r="S1652" s="6" t="str">
        <f>_xlfn.XLOOKUP(C1652,avatarItem!A:A,avatarItem!I:I)</f>
        <v>羅九</v>
      </c>
      <c r="T1652" s="6" t="str">
        <f>_xlfn.XLOOKUP(C1652,avatarItem!A:A,avatarItem!J:J)</f>
        <v>나구(羅九)</v>
      </c>
      <c r="U1652" s="6" t="str">
        <f>_xlfn.XLOOKUP(C1652,avatarItem!A:A,avatarItem!M:M)</f>
        <v>Male</v>
      </c>
    </row>
    <row r="1653" spans="1:21" x14ac:dyDescent="0.4">
      <c r="A1653" s="1" t="s">
        <v>102706</v>
      </c>
      <c r="B1653"/>
      <c r="C1653" s="1" t="s">
        <v>102706</v>
      </c>
      <c r="D1653" s="1" t="s">
        <v>197322</v>
      </c>
      <c r="H1653" s="1" t="s">
        <v>191921</v>
      </c>
      <c r="I1653" s="1" t="s">
        <v>193023</v>
      </c>
      <c r="K1653" s="1" t="s">
        <v>198727</v>
      </c>
      <c r="O1653" s="1" t="s">
        <v>193023</v>
      </c>
      <c r="Q1653" s="1" t="s">
        <v>197324</v>
      </c>
      <c r="S1653" s="6" t="str">
        <f>_xlfn.XLOOKUP(C1653,avatarItem!A:A,avatarItem!I:I)</f>
        <v>藥坊伙計</v>
      </c>
      <c r="T1653" s="6" t="str">
        <f>_xlfn.XLOOKUP(C1653,avatarItem!A:A,avatarItem!J:J)</f>
        <v>약방점원(藥坊伙計)</v>
      </c>
      <c r="U1653" s="6" t="str">
        <f>_xlfn.XLOOKUP(C1653,avatarItem!A:A,avatarItem!M:M)</f>
        <v>Male</v>
      </c>
    </row>
    <row r="1654" spans="1:21" x14ac:dyDescent="0.4">
      <c r="A1654" s="1" t="s">
        <v>102866</v>
      </c>
      <c r="B1654"/>
      <c r="C1654" s="1" t="s">
        <v>102866</v>
      </c>
      <c r="D1654" s="1" t="s">
        <v>197322</v>
      </c>
      <c r="H1654" s="1" t="s">
        <v>191921</v>
      </c>
      <c r="I1654" s="1" t="s">
        <v>193023</v>
      </c>
      <c r="K1654" s="1" t="s">
        <v>198728</v>
      </c>
      <c r="O1654" s="1" t="s">
        <v>193023</v>
      </c>
      <c r="Q1654" s="1" t="s">
        <v>197324</v>
      </c>
      <c r="S1654" s="6" t="str">
        <f>_xlfn.XLOOKUP(C1654,avatarItem!A:A,avatarItem!I:I)</f>
        <v>三湘副鏢頭</v>
      </c>
      <c r="T1654" s="6" t="str">
        <f>_xlfn.XLOOKUP(C1654,avatarItem!A:A,avatarItem!J:J)</f>
        <v>삼상부표두</v>
      </c>
      <c r="U1654" s="6" t="str">
        <f>_xlfn.XLOOKUP(C1654,avatarItem!A:A,avatarItem!M:M)</f>
        <v>Male</v>
      </c>
    </row>
    <row r="1655" spans="1:21" x14ac:dyDescent="0.4">
      <c r="A1655" s="1" t="s">
        <v>198729</v>
      </c>
      <c r="B1655"/>
      <c r="C1655" s="1" t="s">
        <v>102866</v>
      </c>
      <c r="D1655" s="1" t="s">
        <v>197322</v>
      </c>
      <c r="H1655" s="1" t="s">
        <v>191921</v>
      </c>
      <c r="I1655" s="1" t="s">
        <v>193023</v>
      </c>
      <c r="K1655" s="1" t="s">
        <v>198730</v>
      </c>
      <c r="O1655" s="1" t="s">
        <v>193023</v>
      </c>
      <c r="Q1655" s="1" t="s">
        <v>197324</v>
      </c>
      <c r="S1655" s="6" t="str">
        <f>_xlfn.XLOOKUP(C1655,avatarItem!A:A,avatarItem!I:I)</f>
        <v>三湘副鏢頭</v>
      </c>
      <c r="T1655" s="6" t="str">
        <f>_xlfn.XLOOKUP(C1655,avatarItem!A:A,avatarItem!J:J)</f>
        <v>삼상부표두</v>
      </c>
      <c r="U1655" s="6" t="str">
        <f>_xlfn.XLOOKUP(C1655,avatarItem!A:A,avatarItem!M:M)</f>
        <v>Male</v>
      </c>
    </row>
    <row r="1656" spans="1:21" x14ac:dyDescent="0.4">
      <c r="A1656" s="1" t="s">
        <v>198731</v>
      </c>
      <c r="B1656"/>
      <c r="C1656" s="1" t="s">
        <v>102866</v>
      </c>
      <c r="D1656" s="1" t="s">
        <v>197322</v>
      </c>
      <c r="H1656" s="1" t="s">
        <v>191921</v>
      </c>
      <c r="I1656" s="1" t="s">
        <v>193023</v>
      </c>
      <c r="K1656" s="1" t="s">
        <v>198732</v>
      </c>
      <c r="O1656" s="1" t="s">
        <v>193023</v>
      </c>
      <c r="Q1656" s="1" t="s">
        <v>197324</v>
      </c>
      <c r="S1656" s="6" t="str">
        <f>_xlfn.XLOOKUP(C1656,avatarItem!A:A,avatarItem!I:I)</f>
        <v>三湘副鏢頭</v>
      </c>
      <c r="T1656" s="6" t="str">
        <f>_xlfn.XLOOKUP(C1656,avatarItem!A:A,avatarItem!J:J)</f>
        <v>삼상부표두</v>
      </c>
      <c r="U1656" s="6" t="str">
        <f>_xlfn.XLOOKUP(C1656,avatarItem!A:A,avatarItem!M:M)</f>
        <v>Male</v>
      </c>
    </row>
    <row r="1657" spans="1:21" x14ac:dyDescent="0.4">
      <c r="A1657" s="1" t="s">
        <v>102876</v>
      </c>
      <c r="B1657"/>
      <c r="C1657" s="1" t="s">
        <v>102876</v>
      </c>
      <c r="D1657" s="1" t="s">
        <v>197322</v>
      </c>
      <c r="H1657" s="1" t="s">
        <v>191921</v>
      </c>
      <c r="I1657" s="1" t="s">
        <v>193023</v>
      </c>
      <c r="K1657" s="1" t="s">
        <v>198733</v>
      </c>
      <c r="O1657" s="1" t="s">
        <v>193023</v>
      </c>
      <c r="Q1657" s="1" t="s">
        <v>197324</v>
      </c>
      <c r="S1657" s="6" t="str">
        <f>_xlfn.XLOOKUP(C1657,avatarItem!A:A,avatarItem!I:I)</f>
        <v>三湘鏢師</v>
      </c>
      <c r="T1657" s="6" t="str">
        <f>_xlfn.XLOOKUP(C1657,avatarItem!A:A,avatarItem!J:J)</f>
        <v>삼상표사(三湘鏢師)</v>
      </c>
      <c r="U1657" s="6" t="str">
        <f>_xlfn.XLOOKUP(C1657,avatarItem!A:A,avatarItem!M:M)</f>
        <v>Male</v>
      </c>
    </row>
    <row r="1658" spans="1:21" x14ac:dyDescent="0.4">
      <c r="A1658" s="1" t="s">
        <v>198734</v>
      </c>
      <c r="B1658"/>
      <c r="C1658" s="1" t="s">
        <v>102876</v>
      </c>
      <c r="D1658" s="1" t="s">
        <v>197322</v>
      </c>
      <c r="H1658" s="1" t="s">
        <v>191921</v>
      </c>
      <c r="I1658" s="1" t="s">
        <v>193023</v>
      </c>
      <c r="K1658" s="1" t="s">
        <v>198735</v>
      </c>
      <c r="O1658" s="1" t="s">
        <v>193023</v>
      </c>
      <c r="Q1658" s="1" t="s">
        <v>197324</v>
      </c>
      <c r="S1658" s="6" t="str">
        <f>_xlfn.XLOOKUP(C1658,avatarItem!A:A,avatarItem!I:I)</f>
        <v>三湘鏢師</v>
      </c>
      <c r="T1658" s="6" t="str">
        <f>_xlfn.XLOOKUP(C1658,avatarItem!A:A,avatarItem!J:J)</f>
        <v>삼상표사(三湘鏢師)</v>
      </c>
      <c r="U1658" s="6" t="str">
        <f>_xlfn.XLOOKUP(C1658,avatarItem!A:A,avatarItem!M:M)</f>
        <v>Male</v>
      </c>
    </row>
    <row r="1659" spans="1:21" x14ac:dyDescent="0.4">
      <c r="A1659" s="1" t="s">
        <v>198736</v>
      </c>
      <c r="B1659"/>
      <c r="C1659" s="1" t="s">
        <v>102876</v>
      </c>
      <c r="D1659" s="1" t="s">
        <v>197322</v>
      </c>
      <c r="H1659" s="1" t="s">
        <v>191921</v>
      </c>
      <c r="I1659" s="1" t="s">
        <v>193023</v>
      </c>
      <c r="K1659" s="1" t="s">
        <v>198737</v>
      </c>
      <c r="O1659" s="1" t="s">
        <v>193023</v>
      </c>
      <c r="Q1659" s="1" t="s">
        <v>197324</v>
      </c>
      <c r="S1659" s="6" t="str">
        <f>_xlfn.XLOOKUP(C1659,avatarItem!A:A,avatarItem!I:I)</f>
        <v>三湘鏢師</v>
      </c>
      <c r="T1659" s="6" t="str">
        <f>_xlfn.XLOOKUP(C1659,avatarItem!A:A,avatarItem!J:J)</f>
        <v>삼상표사(三湘鏢師)</v>
      </c>
      <c r="U1659" s="6" t="str">
        <f>_xlfn.XLOOKUP(C1659,avatarItem!A:A,avatarItem!M:M)</f>
        <v>Male</v>
      </c>
    </row>
    <row r="1660" spans="1:21" x14ac:dyDescent="0.4">
      <c r="A1660" s="1" t="s">
        <v>198738</v>
      </c>
      <c r="B1660"/>
      <c r="C1660" s="1" t="s">
        <v>102876</v>
      </c>
      <c r="D1660" s="1" t="s">
        <v>197322</v>
      </c>
      <c r="H1660" s="1" t="s">
        <v>191921</v>
      </c>
      <c r="I1660" s="1" t="s">
        <v>193023</v>
      </c>
      <c r="K1660" s="1" t="s">
        <v>198739</v>
      </c>
      <c r="O1660" s="1" t="s">
        <v>193023</v>
      </c>
      <c r="Q1660" s="1" t="s">
        <v>197324</v>
      </c>
      <c r="S1660" s="6" t="str">
        <f>_xlfn.XLOOKUP(C1660,avatarItem!A:A,avatarItem!I:I)</f>
        <v>三湘鏢師</v>
      </c>
      <c r="T1660" s="6" t="str">
        <f>_xlfn.XLOOKUP(C1660,avatarItem!A:A,avatarItem!J:J)</f>
        <v>삼상표사(三湘鏢師)</v>
      </c>
      <c r="U1660" s="6" t="str">
        <f>_xlfn.XLOOKUP(C1660,avatarItem!A:A,avatarItem!M:M)</f>
        <v>Male</v>
      </c>
    </row>
    <row r="1661" spans="1:21" x14ac:dyDescent="0.4">
      <c r="A1661" s="1" t="s">
        <v>102895</v>
      </c>
      <c r="B1661"/>
      <c r="C1661" s="1" t="s">
        <v>102895</v>
      </c>
      <c r="D1661" s="1" t="s">
        <v>197322</v>
      </c>
      <c r="H1661" s="1" t="s">
        <v>191921</v>
      </c>
      <c r="I1661" s="1" t="s">
        <v>193023</v>
      </c>
      <c r="K1661" s="1" t="s">
        <v>198740</v>
      </c>
      <c r="O1661" s="1" t="s">
        <v>193023</v>
      </c>
      <c r="Q1661" s="1" t="s">
        <v>197324</v>
      </c>
      <c r="S1661" s="6" t="str">
        <f>_xlfn.XLOOKUP(C1661,avatarItem!A:A,avatarItem!I:I)</f>
        <v>打混鏢師</v>
      </c>
      <c r="T1661" s="6" t="str">
        <f>_xlfn.XLOOKUP(C1661,avatarItem!A:A,avatarItem!J:J)</f>
        <v>태만한표사</v>
      </c>
      <c r="U1661" s="6" t="str">
        <f>_xlfn.XLOOKUP(C1661,avatarItem!A:A,avatarItem!M:M)</f>
        <v>Male</v>
      </c>
    </row>
    <row r="1662" spans="1:21" x14ac:dyDescent="0.4">
      <c r="A1662" s="1" t="s">
        <v>198741</v>
      </c>
      <c r="B1662"/>
      <c r="C1662" s="1" t="s">
        <v>102895</v>
      </c>
      <c r="D1662" s="1" t="s">
        <v>197322</v>
      </c>
      <c r="H1662" s="1" t="s">
        <v>191921</v>
      </c>
      <c r="I1662" s="1" t="s">
        <v>193023</v>
      </c>
      <c r="K1662" s="1" t="s">
        <v>198742</v>
      </c>
      <c r="O1662" s="1" t="s">
        <v>193023</v>
      </c>
      <c r="Q1662" s="1" t="s">
        <v>197324</v>
      </c>
      <c r="S1662" s="6" t="str">
        <f>_xlfn.XLOOKUP(C1662,avatarItem!A:A,avatarItem!I:I)</f>
        <v>打混鏢師</v>
      </c>
      <c r="T1662" s="6" t="str">
        <f>_xlfn.XLOOKUP(C1662,avatarItem!A:A,avatarItem!J:J)</f>
        <v>태만한표사</v>
      </c>
      <c r="U1662" s="6" t="str">
        <f>_xlfn.XLOOKUP(C1662,avatarItem!A:A,avatarItem!M:M)</f>
        <v>Male</v>
      </c>
    </row>
    <row r="1663" spans="1:21" x14ac:dyDescent="0.4">
      <c r="A1663" s="1" t="s">
        <v>102891</v>
      </c>
      <c r="B1663"/>
      <c r="C1663" s="1" t="s">
        <v>102891</v>
      </c>
      <c r="D1663" s="1" t="s">
        <v>197322</v>
      </c>
      <c r="H1663" s="1" t="s">
        <v>191921</v>
      </c>
      <c r="I1663" s="1" t="s">
        <v>193023</v>
      </c>
      <c r="K1663" s="1" t="s">
        <v>198743</v>
      </c>
      <c r="O1663" s="1" t="s">
        <v>193023</v>
      </c>
      <c r="Q1663" s="1" t="s">
        <v>197324</v>
      </c>
      <c r="S1663" s="6" t="str">
        <f>_xlfn.XLOOKUP(C1663,avatarItem!A:A,avatarItem!I:I)</f>
        <v>偷閒鏢師</v>
      </c>
      <c r="T1663" s="6" t="str">
        <f>_xlfn.XLOOKUP(C1663,avatarItem!A:A,avatarItem!J:J)</f>
        <v>투한표사(偷閒鏢師)</v>
      </c>
      <c r="U1663" s="6" t="str">
        <f>_xlfn.XLOOKUP(C1663,avatarItem!A:A,avatarItem!M:M)</f>
        <v>Male</v>
      </c>
    </row>
    <row r="1664" spans="1:21" x14ac:dyDescent="0.4">
      <c r="A1664" s="1" t="s">
        <v>198744</v>
      </c>
      <c r="B1664"/>
      <c r="C1664" s="1" t="s">
        <v>102891</v>
      </c>
      <c r="D1664" s="1" t="s">
        <v>197322</v>
      </c>
      <c r="H1664" s="1" t="s">
        <v>191921</v>
      </c>
      <c r="I1664" s="1" t="s">
        <v>193023</v>
      </c>
      <c r="K1664" s="1" t="s">
        <v>198745</v>
      </c>
      <c r="O1664" s="1" t="s">
        <v>193023</v>
      </c>
      <c r="Q1664" s="1" t="s">
        <v>197324</v>
      </c>
      <c r="S1664" s="6" t="str">
        <f>_xlfn.XLOOKUP(C1664,avatarItem!A:A,avatarItem!I:I)</f>
        <v>偷閒鏢師</v>
      </c>
      <c r="T1664" s="6" t="str">
        <f>_xlfn.XLOOKUP(C1664,avatarItem!A:A,avatarItem!J:J)</f>
        <v>투한표사(偷閒鏢師)</v>
      </c>
      <c r="U1664" s="6" t="str">
        <f>_xlfn.XLOOKUP(C1664,avatarItem!A:A,avatarItem!M:M)</f>
        <v>Male</v>
      </c>
    </row>
    <row r="1665" spans="1:21" x14ac:dyDescent="0.4">
      <c r="A1665" s="1" t="s">
        <v>102920</v>
      </c>
      <c r="B1665"/>
      <c r="C1665" s="1" t="s">
        <v>102920</v>
      </c>
      <c r="D1665" s="1" t="s">
        <v>197322</v>
      </c>
      <c r="H1665" s="1" t="s">
        <v>191921</v>
      </c>
      <c r="I1665" s="1" t="s">
        <v>193023</v>
      </c>
      <c r="K1665" s="1" t="s">
        <v>198746</v>
      </c>
      <c r="O1665" s="1" t="s">
        <v>193023</v>
      </c>
      <c r="Q1665" s="1" t="s">
        <v>197324</v>
      </c>
      <c r="S1665" s="6" t="str">
        <f>_xlfn.XLOOKUP(C1665,avatarItem!A:A,avatarItem!I:I)</f>
        <v>三湘廚娘</v>
      </c>
      <c r="T1665" s="6" t="str">
        <f>_xlfn.XLOOKUP(C1665,avatarItem!A:A,avatarItem!J:J)</f>
        <v>삼상주낭(三湘廚娘)</v>
      </c>
      <c r="U1665" s="6" t="str">
        <f>_xlfn.XLOOKUP(C1665,avatarItem!A:A,avatarItem!M:M)</f>
        <v>Female</v>
      </c>
    </row>
    <row r="1666" spans="1:21" x14ac:dyDescent="0.4">
      <c r="A1666" s="1" t="s">
        <v>103119</v>
      </c>
      <c r="B1666"/>
      <c r="C1666" s="1" t="s">
        <v>103119</v>
      </c>
      <c r="D1666" s="1" t="s">
        <v>197322</v>
      </c>
      <c r="H1666" s="1" t="s">
        <v>191921</v>
      </c>
      <c r="I1666" s="1" t="s">
        <v>193023</v>
      </c>
      <c r="K1666" s="1" t="s">
        <v>198747</v>
      </c>
      <c r="O1666" s="1" t="s">
        <v>193023</v>
      </c>
      <c r="Q1666" s="1" t="s">
        <v>197324</v>
      </c>
      <c r="S1666" s="6" t="str">
        <f>_xlfn.XLOOKUP(C1666,avatarItem!A:A,avatarItem!I:I)</f>
        <v>花金弓</v>
      </c>
      <c r="T1666" s="6" t="str">
        <f>_xlfn.XLOOKUP(C1666,avatarItem!A:A,avatarItem!J:J)</f>
        <v>화금궁(花金弓)</v>
      </c>
      <c r="U1666" s="6" t="str">
        <f>_xlfn.XLOOKUP(C1666,avatarItem!A:A,avatarItem!M:M)</f>
        <v>Female</v>
      </c>
    </row>
    <row r="1667" spans="1:21" x14ac:dyDescent="0.4">
      <c r="A1667" s="1" t="s">
        <v>103123</v>
      </c>
      <c r="B1667"/>
      <c r="C1667" s="1" t="s">
        <v>103123</v>
      </c>
      <c r="D1667" s="1" t="s">
        <v>197322</v>
      </c>
      <c r="H1667" s="1" t="s">
        <v>191921</v>
      </c>
      <c r="I1667" s="1" t="s">
        <v>193023</v>
      </c>
      <c r="K1667" s="1" t="s">
        <v>198748</v>
      </c>
      <c r="O1667" s="1" t="s">
        <v>193023</v>
      </c>
      <c r="Q1667" s="1" t="s">
        <v>197324</v>
      </c>
      <c r="S1667" s="6" t="str">
        <f>_xlfn.XLOOKUP(C1667,avatarItem!A:A,avatarItem!I:I)</f>
        <v>薛紅紅</v>
      </c>
      <c r="T1667" s="6" t="str">
        <f>_xlfn.XLOOKUP(C1667,avatarItem!A:A,avatarItem!J:J)</f>
        <v>설홍홍(薛紅紅)</v>
      </c>
      <c r="U1667" s="6" t="str">
        <f>_xlfn.XLOOKUP(C1667,avatarItem!A:A,avatarItem!M:M)</f>
        <v>Female</v>
      </c>
    </row>
    <row r="1668" spans="1:21" x14ac:dyDescent="0.4">
      <c r="A1668" s="1" t="s">
        <v>195266</v>
      </c>
      <c r="B1668"/>
      <c r="C1668" s="1" t="s">
        <v>195266</v>
      </c>
      <c r="D1668" s="1" t="s">
        <v>197322</v>
      </c>
      <c r="H1668" s="1" t="s">
        <v>191921</v>
      </c>
      <c r="I1668" s="1" t="s">
        <v>193023</v>
      </c>
      <c r="O1668" s="1" t="s">
        <v>193023</v>
      </c>
      <c r="Q1668" s="1" t="s">
        <v>197324</v>
      </c>
      <c r="S1668" s="6" t="str">
        <f>_xlfn.XLOOKUP(C1668,avatarItem!A:A,avatarItem!I:I)</f>
        <v>客棧掌櫃</v>
      </c>
      <c r="T1668" s="6" t="str">
        <f>_xlfn.XLOOKUP(C1668,avatarItem!A:A,avatarItem!J:J)</f>
        <v>객잔장궤(客棧掌櫃)</v>
      </c>
      <c r="U1668" s="6" t="str">
        <f>_xlfn.XLOOKUP(C1668,avatarItem!A:A,avatarItem!M:M)</f>
        <v>Male</v>
      </c>
    </row>
    <row r="1669" spans="1:21" x14ac:dyDescent="0.4">
      <c r="A1669" s="1" t="s">
        <v>103127</v>
      </c>
      <c r="B1669"/>
      <c r="C1669" s="1" t="s">
        <v>103127</v>
      </c>
      <c r="D1669" s="1" t="s">
        <v>197322</v>
      </c>
      <c r="H1669" s="1" t="s">
        <v>191921</v>
      </c>
      <c r="I1669" s="1" t="s">
        <v>193023</v>
      </c>
      <c r="K1669" s="1" t="s">
        <v>198749</v>
      </c>
      <c r="O1669" s="1" t="s">
        <v>193023</v>
      </c>
      <c r="Q1669" s="1" t="s">
        <v>197324</v>
      </c>
      <c r="S1669" s="6" t="str">
        <f>_xlfn.XLOOKUP(C1669,avatarItem!A:A,avatarItem!I:I)</f>
        <v>施家廚娘</v>
      </c>
      <c r="T1669" s="6" t="str">
        <f>_xlfn.XLOOKUP(C1669,avatarItem!A:A,avatarItem!J:J)</f>
        <v>시가주낭(施家廚娘)</v>
      </c>
      <c r="U1669" s="6" t="str">
        <f>_xlfn.XLOOKUP(C1669,avatarItem!A:A,avatarItem!M:M)</f>
        <v>Female</v>
      </c>
    </row>
    <row r="1670" spans="1:21" x14ac:dyDescent="0.4">
      <c r="A1670" s="1" t="s">
        <v>103683</v>
      </c>
      <c r="B1670"/>
      <c r="C1670" s="1" t="s">
        <v>103683</v>
      </c>
      <c r="D1670" s="1" t="s">
        <v>197322</v>
      </c>
      <c r="H1670" s="1" t="s">
        <v>191921</v>
      </c>
      <c r="I1670" s="1" t="s">
        <v>193023</v>
      </c>
      <c r="K1670" s="1" t="s">
        <v>198750</v>
      </c>
      <c r="O1670" s="1" t="s">
        <v>193023</v>
      </c>
      <c r="Q1670" s="1" t="s">
        <v>197324</v>
      </c>
      <c r="S1670" s="6" t="str">
        <f>_xlfn.XLOOKUP(C1670,avatarItem!A:A,avatarItem!I:I)</f>
        <v>攬客侍女</v>
      </c>
      <c r="T1670" s="6" t="str">
        <f>_xlfn.XLOOKUP(C1670,avatarItem!A:A,avatarItem!J:J)</f>
        <v>손님을맞는시녀</v>
      </c>
      <c r="U1670" s="6" t="str">
        <f>_xlfn.XLOOKUP(C1670,avatarItem!A:A,avatarItem!M:M)</f>
        <v>Female</v>
      </c>
    </row>
    <row r="1671" spans="1:21" x14ac:dyDescent="0.4">
      <c r="A1671" s="1" t="s">
        <v>103751</v>
      </c>
      <c r="B1671"/>
      <c r="C1671" s="1" t="s">
        <v>103751</v>
      </c>
      <c r="D1671" s="1" t="s">
        <v>197322</v>
      </c>
      <c r="H1671" s="1" t="s">
        <v>191921</v>
      </c>
      <c r="I1671" s="1" t="s">
        <v>193023</v>
      </c>
      <c r="K1671" s="1" t="s">
        <v>198751</v>
      </c>
      <c r="O1671" s="1" t="s">
        <v>193023</v>
      </c>
      <c r="Q1671" s="1" t="s">
        <v>197324</v>
      </c>
      <c r="S1671" s="6" t="str">
        <f>_xlfn.XLOOKUP(C1671,avatarItem!A:A,avatarItem!I:I)</f>
        <v>疲累侍女</v>
      </c>
      <c r="T1671" s="6" t="str">
        <f>_xlfn.XLOOKUP(C1671,avatarItem!A:A,avatarItem!J:J)</f>
        <v>지친시녀(疲累侍女)</v>
      </c>
      <c r="U1671" s="6" t="str">
        <f>_xlfn.XLOOKUP(C1671,avatarItem!A:A,avatarItem!M:M)</f>
        <v>Female</v>
      </c>
    </row>
    <row r="1672" spans="1:21" x14ac:dyDescent="0.4">
      <c r="A1672" s="1" t="s">
        <v>103787</v>
      </c>
      <c r="B1672"/>
      <c r="C1672" s="1" t="s">
        <v>103787</v>
      </c>
      <c r="D1672" s="1" t="s">
        <v>197322</v>
      </c>
      <c r="H1672" s="1" t="s">
        <v>191921</v>
      </c>
      <c r="I1672" s="1" t="s">
        <v>193023</v>
      </c>
      <c r="K1672" s="1" t="s">
        <v>198752</v>
      </c>
      <c r="O1672" s="1" t="s">
        <v>193023</v>
      </c>
      <c r="Q1672" s="1" t="s">
        <v>197324</v>
      </c>
      <c r="S1672" s="6" t="str">
        <f>_xlfn.XLOOKUP(C1672,avatarItem!A:A,avatarItem!I:I)</f>
        <v>爛醉馬夫</v>
      </c>
      <c r="T1672" s="6" t="str">
        <f>_xlfn.XLOOKUP(C1672,avatarItem!A:A,avatarItem!J:J)</f>
        <v>만취한마부</v>
      </c>
      <c r="U1672" s="6" t="str">
        <f>_xlfn.XLOOKUP(C1672,avatarItem!A:A,avatarItem!M:M)</f>
        <v>Male</v>
      </c>
    </row>
    <row r="1673" spans="1:21" x14ac:dyDescent="0.4">
      <c r="A1673" s="1" t="s">
        <v>105381</v>
      </c>
      <c r="B1673"/>
      <c r="C1673" s="1" t="s">
        <v>105381</v>
      </c>
      <c r="D1673" s="1" t="s">
        <v>197322</v>
      </c>
      <c r="H1673" s="1" t="s">
        <v>191921</v>
      </c>
      <c r="I1673" s="1" t="s">
        <v>193023</v>
      </c>
      <c r="K1673" s="1" t="s">
        <v>198753</v>
      </c>
      <c r="O1673" s="1" t="s">
        <v>193023</v>
      </c>
      <c r="Q1673" s="1" t="s">
        <v>197324</v>
      </c>
      <c r="S1673" s="6" t="str">
        <f>_xlfn.XLOOKUP(C1673,avatarItem!A:A,avatarItem!I:I)</f>
        <v>江府老僕</v>
      </c>
      <c r="T1673" s="6" t="str">
        <f>_xlfn.XLOOKUP(C1673,avatarItem!A:A,avatarItem!J:J)</f>
        <v>강부노복(江府老僕)</v>
      </c>
      <c r="U1673" s="6" t="str">
        <f>_xlfn.XLOOKUP(C1673,avatarItem!A:A,avatarItem!M:M)</f>
        <v>Male</v>
      </c>
    </row>
    <row r="1674" spans="1:21" x14ac:dyDescent="0.4">
      <c r="A1674" s="1" t="s">
        <v>105509</v>
      </c>
      <c r="B1674"/>
      <c r="C1674" s="1" t="s">
        <v>105509</v>
      </c>
      <c r="D1674" s="1" t="s">
        <v>197322</v>
      </c>
      <c r="H1674" s="1" t="s">
        <v>191921</v>
      </c>
      <c r="I1674" s="1" t="s">
        <v>193023</v>
      </c>
      <c r="K1674" s="1" t="s">
        <v>198754</v>
      </c>
      <c r="O1674" s="1" t="s">
        <v>193023</v>
      </c>
      <c r="Q1674" s="1" t="s">
        <v>197324</v>
      </c>
      <c r="S1674" s="6" t="str">
        <f>_xlfn.XLOOKUP(C1674,avatarItem!A:A,avatarItem!I:I)</f>
        <v>段府護院</v>
      </c>
      <c r="T1674" s="6" t="str">
        <f>_xlfn.XLOOKUP(C1674,avatarItem!A:A,avatarItem!J:J)</f>
        <v>단부경호원</v>
      </c>
      <c r="U1674" s="6" t="str">
        <f>_xlfn.XLOOKUP(C1674,avatarItem!A:A,avatarItem!M:M)</f>
        <v>Male</v>
      </c>
    </row>
    <row r="1675" spans="1:21" x14ac:dyDescent="0.4">
      <c r="A1675" s="1" t="s">
        <v>198755</v>
      </c>
      <c r="B1675"/>
      <c r="C1675" s="1" t="s">
        <v>105509</v>
      </c>
      <c r="D1675" s="1" t="s">
        <v>197322</v>
      </c>
      <c r="H1675" s="1" t="s">
        <v>191921</v>
      </c>
      <c r="I1675" s="1" t="s">
        <v>193023</v>
      </c>
      <c r="K1675" s="1" t="s">
        <v>198756</v>
      </c>
      <c r="O1675" s="1" t="s">
        <v>193023</v>
      </c>
      <c r="Q1675" s="1" t="s">
        <v>197324</v>
      </c>
      <c r="S1675" s="6" t="str">
        <f>_xlfn.XLOOKUP(C1675,avatarItem!A:A,avatarItem!I:I)</f>
        <v>段府護院</v>
      </c>
      <c r="T1675" s="6" t="str">
        <f>_xlfn.XLOOKUP(C1675,avatarItem!A:A,avatarItem!J:J)</f>
        <v>단부경호원</v>
      </c>
      <c r="U1675" s="6" t="str">
        <f>_xlfn.XLOOKUP(C1675,avatarItem!A:A,avatarItem!M:M)</f>
        <v>Male</v>
      </c>
    </row>
    <row r="1676" spans="1:21" x14ac:dyDescent="0.4">
      <c r="A1676" s="1" t="s">
        <v>105634</v>
      </c>
      <c r="B1676"/>
      <c r="C1676" s="1" t="s">
        <v>105634</v>
      </c>
      <c r="D1676" s="1" t="s">
        <v>197322</v>
      </c>
      <c r="H1676" s="1" t="s">
        <v>191921</v>
      </c>
      <c r="I1676" s="1" t="s">
        <v>193023</v>
      </c>
      <c r="K1676" s="1" t="s">
        <v>198757</v>
      </c>
      <c r="O1676" s="1" t="s">
        <v>193023</v>
      </c>
      <c r="Q1676" s="1" t="s">
        <v>197324</v>
      </c>
      <c r="S1676" s="6" t="str">
        <f>_xlfn.XLOOKUP(C1676,avatarItem!A:A,avatarItem!I:I)</f>
        <v>乞丐</v>
      </c>
      <c r="T1676" s="6" t="str">
        <f>_xlfn.XLOOKUP(C1676,avatarItem!A:A,avatarItem!J:J)</f>
        <v>걸개(乞丐)</v>
      </c>
      <c r="U1676" s="6" t="str">
        <f>_xlfn.XLOOKUP(C1676,avatarItem!A:A,avatarItem!M:M)</f>
        <v>Male</v>
      </c>
    </row>
    <row r="1677" spans="1:21" x14ac:dyDescent="0.4">
      <c r="A1677" s="1" t="s">
        <v>105827</v>
      </c>
      <c r="B1677"/>
      <c r="C1677" s="1" t="s">
        <v>96933</v>
      </c>
      <c r="D1677" s="1" t="s">
        <v>197322</v>
      </c>
      <c r="I1677" s="1" t="s">
        <v>193023</v>
      </c>
      <c r="K1677" s="1" t="s">
        <v>198758</v>
      </c>
      <c r="O1677" s="1" t="s">
        <v>193023</v>
      </c>
      <c r="Q1677" s="1" t="s">
        <v>197400</v>
      </c>
      <c r="S1677" s="6" t="str">
        <f>_xlfn.XLOOKUP(C1677,avatarItem!A:A,avatarItem!I:I)</f>
        <v>衙門官兵</v>
      </c>
      <c r="T1677" s="6" t="str">
        <f>_xlfn.XLOOKUP(C1677,avatarItem!A:A,avatarItem!J:J)</f>
        <v>아문관병(衙門官兵)</v>
      </c>
      <c r="U1677" s="6" t="str">
        <f>_xlfn.XLOOKUP(C1677,avatarItem!A:A,avatarItem!M:M)</f>
        <v>Male</v>
      </c>
    </row>
    <row r="1678" spans="1:21" x14ac:dyDescent="0.4">
      <c r="A1678" s="1" t="s">
        <v>198759</v>
      </c>
      <c r="B1678"/>
      <c r="C1678" s="1" t="s">
        <v>96936</v>
      </c>
      <c r="D1678" s="1" t="s">
        <v>197322</v>
      </c>
      <c r="I1678" s="1" t="s">
        <v>193023</v>
      </c>
      <c r="K1678" s="1" t="s">
        <v>198760</v>
      </c>
      <c r="O1678" s="1" t="s">
        <v>193023</v>
      </c>
      <c r="Q1678" s="1" t="s">
        <v>197400</v>
      </c>
      <c r="S1678" s="6" t="str">
        <f>_xlfn.XLOOKUP(C1678,avatarItem!A:A,avatarItem!I:I)</f>
        <v>衙門官兵</v>
      </c>
      <c r="T1678" s="6" t="str">
        <f>_xlfn.XLOOKUP(C1678,avatarItem!A:A,avatarItem!J:J)</f>
        <v>아문관병(衙門官兵)</v>
      </c>
      <c r="U1678" s="6" t="str">
        <f>_xlfn.XLOOKUP(C1678,avatarItem!A:A,avatarItem!M:M)</f>
        <v>Male</v>
      </c>
    </row>
    <row r="1679" spans="1:21" x14ac:dyDescent="0.4">
      <c r="A1679" s="1" t="s">
        <v>52198</v>
      </c>
      <c r="B1679"/>
      <c r="C1679" s="1" t="s">
        <v>52198</v>
      </c>
      <c r="D1679" s="1" t="s">
        <v>197322</v>
      </c>
      <c r="I1679" s="1" t="s">
        <v>193023</v>
      </c>
      <c r="K1679" s="1" t="s">
        <v>198761</v>
      </c>
      <c r="O1679" s="1" t="s">
        <v>193023</v>
      </c>
      <c r="Q1679" s="1" t="s">
        <v>197400</v>
      </c>
      <c r="S1679" s="6" t="str">
        <f>_xlfn.XLOOKUP(C1679,avatarItem!A:A,avatarItem!I:I)</f>
        <v>少林僧人</v>
      </c>
      <c r="T1679" s="6" t="str">
        <f>_xlfn.XLOOKUP(C1679,avatarItem!A:A,avatarItem!J:J)</f>
        <v>소림승인(僧人)</v>
      </c>
      <c r="U1679" s="6" t="str">
        <f>_xlfn.XLOOKUP(C1679,avatarItem!A:A,avatarItem!M:M)</f>
        <v>Male</v>
      </c>
    </row>
    <row r="1680" spans="1:21" x14ac:dyDescent="0.4">
      <c r="A1680" s="1" t="s">
        <v>107418</v>
      </c>
      <c r="B1680"/>
      <c r="C1680" s="1" t="s">
        <v>107418</v>
      </c>
      <c r="D1680" s="1" t="s">
        <v>197322</v>
      </c>
      <c r="I1680" s="1" t="s">
        <v>193023</v>
      </c>
      <c r="K1680" s="1" t="s">
        <v>198762</v>
      </c>
      <c r="O1680" s="1" t="s">
        <v>193023</v>
      </c>
      <c r="Q1680" s="1" t="s">
        <v>197400</v>
      </c>
      <c r="S1680" s="6" t="str">
        <f>_xlfn.XLOOKUP(C1680,avatarItem!A:A,avatarItem!I:I)</f>
        <v>少林羅漢</v>
      </c>
      <c r="T1680" s="6" t="str">
        <f>_xlfn.XLOOKUP(C1680,avatarItem!A:A,avatarItem!J:J)</f>
        <v>소림나한(羅漢)</v>
      </c>
      <c r="U1680" s="6" t="str">
        <f>_xlfn.XLOOKUP(C1680,avatarItem!A:A,avatarItem!M:M)</f>
        <v>Male</v>
      </c>
    </row>
    <row r="1681" spans="1:21" x14ac:dyDescent="0.4">
      <c r="A1681" s="1" t="s">
        <v>147044</v>
      </c>
      <c r="B1681"/>
      <c r="C1681" s="1" t="s">
        <v>147044</v>
      </c>
      <c r="D1681" s="1" t="s">
        <v>197322</v>
      </c>
      <c r="I1681" s="1" t="s">
        <v>193023</v>
      </c>
      <c r="K1681" s="1" t="s">
        <v>198763</v>
      </c>
      <c r="O1681" s="1" t="s">
        <v>193023</v>
      </c>
      <c r="Q1681" s="1" t="s">
        <v>197400</v>
      </c>
      <c r="S1681" s="6" t="str">
        <f>_xlfn.XLOOKUP(C1681,avatarItem!A:A,avatarItem!I:I)</f>
        <v>振威副鏢頭</v>
      </c>
      <c r="T1681" s="6" t="str">
        <f>_xlfn.XLOOKUP(C1681,avatarItem!A:A,avatarItem!J:J)</f>
        <v>진위부표두</v>
      </c>
      <c r="U1681" s="6" t="str">
        <f>_xlfn.XLOOKUP(C1681,avatarItem!A:A,avatarItem!M:M)</f>
        <v>Male</v>
      </c>
    </row>
    <row r="1682" spans="1:21" x14ac:dyDescent="0.4">
      <c r="A1682" s="1" t="s">
        <v>147020</v>
      </c>
      <c r="B1682"/>
      <c r="C1682" s="1" t="s">
        <v>147020</v>
      </c>
      <c r="D1682" s="1" t="s">
        <v>197322</v>
      </c>
      <c r="I1682" s="1" t="s">
        <v>193023</v>
      </c>
      <c r="K1682" s="1" t="s">
        <v>198764</v>
      </c>
      <c r="O1682" s="1" t="s">
        <v>193023</v>
      </c>
      <c r="Q1682" s="1" t="s">
        <v>197400</v>
      </c>
      <c r="S1682" s="6" t="str">
        <f>_xlfn.XLOOKUP(C1682,avatarItem!A:A,avatarItem!I:I)</f>
        <v>振威趟子手</v>
      </c>
      <c r="T1682" s="6" t="str">
        <f>_xlfn.XLOOKUP(C1682,avatarItem!A:A,avatarItem!J:J)</f>
        <v>진위쟁자수</v>
      </c>
      <c r="U1682" s="6" t="str">
        <f>_xlfn.XLOOKUP(C1682,avatarItem!A:A,avatarItem!M:M)</f>
        <v>Male</v>
      </c>
    </row>
    <row r="1683" spans="1:21" x14ac:dyDescent="0.4">
      <c r="A1683" s="1" t="s">
        <v>147024</v>
      </c>
      <c r="B1683"/>
      <c r="C1683" s="1" t="s">
        <v>147024</v>
      </c>
      <c r="D1683" s="1" t="s">
        <v>197322</v>
      </c>
      <c r="I1683" s="1" t="s">
        <v>193023</v>
      </c>
      <c r="K1683" s="1" t="s">
        <v>198765</v>
      </c>
      <c r="O1683" s="1" t="s">
        <v>193023</v>
      </c>
      <c r="Q1683" s="1" t="s">
        <v>197400</v>
      </c>
      <c r="S1683" s="6" t="str">
        <f>_xlfn.XLOOKUP(C1683,avatarItem!A:A,avatarItem!I:I)</f>
        <v>振威趟子手</v>
      </c>
      <c r="T1683" s="6" t="str">
        <f>_xlfn.XLOOKUP(C1683,avatarItem!A:A,avatarItem!J:J)</f>
        <v>진위쟁자수</v>
      </c>
      <c r="U1683" s="6" t="str">
        <f>_xlfn.XLOOKUP(C1683,avatarItem!A:A,avatarItem!M:M)</f>
        <v>Male</v>
      </c>
    </row>
    <row r="1684" spans="1:21" x14ac:dyDescent="0.4">
      <c r="A1684" s="1" t="s">
        <v>75589</v>
      </c>
      <c r="B1684"/>
      <c r="C1684" s="1" t="s">
        <v>75589</v>
      </c>
      <c r="D1684" s="1" t="s">
        <v>197322</v>
      </c>
      <c r="H1684" s="1" t="s">
        <v>191921</v>
      </c>
      <c r="I1684" s="1" t="s">
        <v>193023</v>
      </c>
      <c r="K1684" s="1" t="s">
        <v>198766</v>
      </c>
      <c r="O1684" s="1" t="s">
        <v>193023</v>
      </c>
      <c r="Q1684" s="1" t="s">
        <v>197324</v>
      </c>
      <c r="S1684" s="6" t="str">
        <f>_xlfn.XLOOKUP(C1684,avatarItem!A:A,avatarItem!I:I)</f>
        <v>張金鼎</v>
      </c>
      <c r="T1684" s="6" t="str">
        <f>_xlfn.XLOOKUP(C1684,avatarItem!A:A,avatarItem!J:J)</f>
        <v>장금정(張金鼎)</v>
      </c>
      <c r="U1684" s="6" t="str">
        <f>_xlfn.XLOOKUP(C1684,avatarItem!A:A,avatarItem!M:M)</f>
        <v>Male</v>
      </c>
    </row>
    <row r="1685" spans="1:21" x14ac:dyDescent="0.4">
      <c r="A1685" s="1" t="s">
        <v>195282</v>
      </c>
      <c r="B1685" t="s">
        <v>198767</v>
      </c>
      <c r="C1685" s="1" t="s">
        <v>195282</v>
      </c>
      <c r="D1685" s="1" t="s">
        <v>197326</v>
      </c>
      <c r="E1685" s="1" t="s">
        <v>192144</v>
      </c>
      <c r="F1685" s="1" t="s">
        <v>2191</v>
      </c>
      <c r="H1685" s="1" t="s">
        <v>191921</v>
      </c>
      <c r="I1685" s="1" t="s">
        <v>193023</v>
      </c>
      <c r="O1685" s="1" t="s">
        <v>193023</v>
      </c>
      <c r="Q1685" s="1" t="s">
        <v>197324</v>
      </c>
      <c r="S1685" s="6" t="str">
        <f>_xlfn.XLOOKUP(C1685,avatarItem!A:A,avatarItem!I:I)</f>
        <v>黑衣人</v>
      </c>
      <c r="T1685" s="6" t="str">
        <f>_xlfn.XLOOKUP(C1685,avatarItem!A:A,avatarItem!J:J)</f>
        <v>흑의인</v>
      </c>
      <c r="U1685" s="6" t="str">
        <f>_xlfn.XLOOKUP(C1685,avatarItem!A:A,avatarItem!M:M)</f>
        <v>Male</v>
      </c>
    </row>
    <row r="1686" spans="1:21" x14ac:dyDescent="0.4">
      <c r="A1686" s="1" t="s">
        <v>107879</v>
      </c>
      <c r="B1686"/>
      <c r="C1686" s="1" t="s">
        <v>107879</v>
      </c>
      <c r="D1686" s="1" t="s">
        <v>197322</v>
      </c>
      <c r="H1686" s="1" t="s">
        <v>191921</v>
      </c>
      <c r="I1686" s="1" t="s">
        <v>193023</v>
      </c>
      <c r="K1686" s="1" t="s">
        <v>198768</v>
      </c>
      <c r="O1686" s="1" t="s">
        <v>193023</v>
      </c>
      <c r="Q1686" s="1" t="s">
        <v>197324</v>
      </c>
      <c r="S1686" s="6" t="str">
        <f>_xlfn.XLOOKUP(C1686,avatarItem!A:A,avatarItem!I:I)</f>
        <v>牡丹</v>
      </c>
      <c r="T1686" s="6" t="str">
        <f>_xlfn.XLOOKUP(C1686,avatarItem!A:A,avatarItem!J:J)</f>
        <v>모란(牡丹)</v>
      </c>
      <c r="U1686" s="6" t="str">
        <f>_xlfn.XLOOKUP(C1686,avatarItem!A:A,avatarItem!M:M)</f>
        <v>Female</v>
      </c>
    </row>
    <row r="1687" spans="1:21" x14ac:dyDescent="0.4">
      <c r="A1687" s="1" t="s">
        <v>109702</v>
      </c>
      <c r="B1687" t="s">
        <v>195286</v>
      </c>
      <c r="C1687" s="1" t="s">
        <v>109702</v>
      </c>
      <c r="D1687" s="1" t="s">
        <v>197322</v>
      </c>
      <c r="H1687" s="1" t="s">
        <v>191921</v>
      </c>
      <c r="I1687" s="1" t="s">
        <v>193023</v>
      </c>
      <c r="O1687" s="1" t="s">
        <v>193023</v>
      </c>
      <c r="Q1687" s="1" t="s">
        <v>197324</v>
      </c>
      <c r="S1687" s="6" t="str">
        <f>_xlfn.XLOOKUP(C1687,avatarItem!A:A,avatarItem!I:I)</f>
        <v>？？？</v>
      </c>
      <c r="T1687" s="6" t="str">
        <f>_xlfn.XLOOKUP(C1687,avatarItem!A:A,avatarItem!J:J)</f>
        <v>???</v>
      </c>
      <c r="U1687" s="6" t="str">
        <f>_xlfn.XLOOKUP(C1687,avatarItem!A:A,avatarItem!M:M)</f>
        <v>Male</v>
      </c>
    </row>
    <row r="1688" spans="1:21" x14ac:dyDescent="0.4">
      <c r="A1688" s="1" t="s">
        <v>110668</v>
      </c>
      <c r="B1688"/>
      <c r="C1688" s="1" t="s">
        <v>110668</v>
      </c>
      <c r="D1688" s="1" t="s">
        <v>197322</v>
      </c>
      <c r="I1688" s="1" t="s">
        <v>193023</v>
      </c>
      <c r="K1688" s="1" t="s">
        <v>198769</v>
      </c>
      <c r="O1688" s="1" t="s">
        <v>193023</v>
      </c>
      <c r="Q1688" s="1" t="s">
        <v>197400</v>
      </c>
      <c r="S1688" s="6" t="str">
        <f>_xlfn.XLOOKUP(C1688,avatarItem!A:A,avatarItem!I:I)</f>
        <v>仁義莊眾</v>
      </c>
      <c r="T1688" s="6" t="str">
        <f>_xlfn.XLOOKUP(C1688,avatarItem!A:A,avatarItem!J:J)</f>
        <v>인의장중(仁義莊眾)</v>
      </c>
      <c r="U1688" s="6" t="str">
        <f>_xlfn.XLOOKUP(C1688,avatarItem!A:A,avatarItem!M:M)</f>
        <v>Male</v>
      </c>
    </row>
    <row r="1689" spans="1:21" x14ac:dyDescent="0.4">
      <c r="A1689" s="1" t="s">
        <v>110672</v>
      </c>
      <c r="B1689"/>
      <c r="C1689" s="1" t="s">
        <v>110672</v>
      </c>
      <c r="D1689" s="1" t="s">
        <v>197322</v>
      </c>
      <c r="I1689" s="1" t="s">
        <v>193023</v>
      </c>
      <c r="K1689" s="1" t="s">
        <v>198770</v>
      </c>
      <c r="O1689" s="1" t="s">
        <v>193023</v>
      </c>
      <c r="Q1689" s="1" t="s">
        <v>197400</v>
      </c>
      <c r="S1689" s="6" t="str">
        <f>_xlfn.XLOOKUP(C1689,avatarItem!A:A,avatarItem!I:I)</f>
        <v>仁義莊眾</v>
      </c>
      <c r="T1689" s="6" t="str">
        <f>_xlfn.XLOOKUP(C1689,avatarItem!A:A,avatarItem!J:J)</f>
        <v>인의장중(仁義莊眾)</v>
      </c>
      <c r="U1689" s="6" t="str">
        <f>_xlfn.XLOOKUP(C1689,avatarItem!A:A,avatarItem!M:M)</f>
        <v>Female</v>
      </c>
    </row>
    <row r="1690" spans="1:21" x14ac:dyDescent="0.4">
      <c r="A1690" s="1" t="s">
        <v>111364</v>
      </c>
      <c r="B1690"/>
      <c r="C1690" s="1" t="s">
        <v>111364</v>
      </c>
      <c r="D1690" s="1" t="s">
        <v>197322</v>
      </c>
      <c r="F1690" s="1" t="s">
        <v>193050</v>
      </c>
      <c r="G1690" s="1" t="s">
        <v>197344</v>
      </c>
      <c r="I1690" s="1" t="s">
        <v>193023</v>
      </c>
      <c r="K1690" s="1" t="s">
        <v>198771</v>
      </c>
      <c r="O1690" s="1" t="s">
        <v>193023</v>
      </c>
      <c r="Q1690" s="1" t="s">
        <v>197400</v>
      </c>
      <c r="S1690" s="6" t="str">
        <f>_xlfn.XLOOKUP(C1690,avatarItem!A:A,avatarItem!I:I)</f>
        <v>投毒歹徒</v>
      </c>
      <c r="T1690" s="6" t="str">
        <f>_xlfn.XLOOKUP(C1690,avatarItem!A:A,avatarItem!J:J)</f>
        <v>투독대도(投毒歹徒)</v>
      </c>
      <c r="U1690" s="6" t="str">
        <f>_xlfn.XLOOKUP(C1690,avatarItem!A:A,avatarItem!M:M)</f>
        <v>Male</v>
      </c>
    </row>
    <row r="1691" spans="1:21" x14ac:dyDescent="0.4">
      <c r="A1691" s="1" t="s">
        <v>111368</v>
      </c>
      <c r="B1691"/>
      <c r="C1691" s="1" t="s">
        <v>111368</v>
      </c>
      <c r="D1691" s="1" t="s">
        <v>197322</v>
      </c>
      <c r="F1691" s="1" t="s">
        <v>193050</v>
      </c>
      <c r="G1691" s="1" t="s">
        <v>197344</v>
      </c>
      <c r="I1691" s="1" t="s">
        <v>193023</v>
      </c>
      <c r="K1691" s="1" t="s">
        <v>198772</v>
      </c>
      <c r="O1691" s="1" t="s">
        <v>193023</v>
      </c>
      <c r="Q1691" s="1" t="s">
        <v>197400</v>
      </c>
      <c r="S1691" s="6" t="str">
        <f>_xlfn.XLOOKUP(C1691,avatarItem!A:A,avatarItem!I:I)</f>
        <v>投毒歹徒</v>
      </c>
      <c r="T1691" s="6" t="str">
        <f>_xlfn.XLOOKUP(C1691,avatarItem!A:A,avatarItem!J:J)</f>
        <v>투독대도(投毒歹徒)</v>
      </c>
      <c r="U1691" s="6" t="str">
        <f>_xlfn.XLOOKUP(C1691,avatarItem!A:A,avatarItem!M:M)</f>
        <v>Male</v>
      </c>
    </row>
    <row r="1692" spans="1:21" x14ac:dyDescent="0.4">
      <c r="A1692" s="1" t="s">
        <v>195290</v>
      </c>
      <c r="B1692"/>
      <c r="C1692" s="1" t="s">
        <v>195290</v>
      </c>
      <c r="D1692" s="1" t="s">
        <v>197322</v>
      </c>
      <c r="F1692" s="1" t="s">
        <v>193050</v>
      </c>
      <c r="G1692" s="1" t="s">
        <v>197344</v>
      </c>
      <c r="I1692" s="1" t="s">
        <v>193023</v>
      </c>
      <c r="K1692" s="1" t="s">
        <v>198773</v>
      </c>
      <c r="O1692" s="1" t="s">
        <v>193023</v>
      </c>
      <c r="Q1692" s="1" t="s">
        <v>197400</v>
      </c>
      <c r="S1692" s="6" t="str">
        <f>_xlfn.XLOOKUP(C1692,avatarItem!A:A,avatarItem!I:I)</f>
        <v>投毒歹徒</v>
      </c>
      <c r="T1692" s="6" t="str">
        <f>_xlfn.XLOOKUP(C1692,avatarItem!A:A,avatarItem!J:J)</f>
        <v>투독대도(投毒歹徒)</v>
      </c>
      <c r="U1692" s="6" t="str">
        <f>_xlfn.XLOOKUP(C1692,avatarItem!A:A,avatarItem!M:M)</f>
        <v>Male</v>
      </c>
    </row>
    <row r="1693" spans="1:21" x14ac:dyDescent="0.4">
      <c r="A1693" s="1" t="s">
        <v>195291</v>
      </c>
      <c r="B1693"/>
      <c r="C1693" s="1" t="s">
        <v>195291</v>
      </c>
      <c r="D1693" s="1" t="s">
        <v>197322</v>
      </c>
      <c r="I1693" s="1" t="s">
        <v>193023</v>
      </c>
      <c r="K1693" s="1" t="s">
        <v>198774</v>
      </c>
      <c r="O1693" s="1" t="s">
        <v>193023</v>
      </c>
      <c r="Q1693" s="1" t="s">
        <v>197400</v>
      </c>
      <c r="S1693" s="6" t="str">
        <f>_xlfn.XLOOKUP(C1693,avatarItem!A:A,avatarItem!I:I)</f>
        <v>流民</v>
      </c>
      <c r="T1693" s="6" t="str">
        <f>_xlfn.XLOOKUP(C1693,avatarItem!A:A,avatarItem!J:J)</f>
        <v>유민(流民)</v>
      </c>
      <c r="U1693" s="6" t="str">
        <f>_xlfn.XLOOKUP(C1693,avatarItem!A:A,avatarItem!M:M)</f>
        <v>Male</v>
      </c>
    </row>
    <row r="1694" spans="1:21" x14ac:dyDescent="0.4">
      <c r="A1694" s="1" t="s">
        <v>195293</v>
      </c>
      <c r="B1694"/>
      <c r="C1694" s="1" t="s">
        <v>195293</v>
      </c>
      <c r="D1694" s="1" t="s">
        <v>197322</v>
      </c>
      <c r="I1694" s="1" t="s">
        <v>193023</v>
      </c>
      <c r="K1694" s="1" t="s">
        <v>198775</v>
      </c>
      <c r="O1694" s="1" t="s">
        <v>193023</v>
      </c>
      <c r="Q1694" s="1" t="s">
        <v>197400</v>
      </c>
      <c r="S1694" s="6" t="str">
        <f>_xlfn.XLOOKUP(C1694,avatarItem!A:A,avatarItem!I:I)</f>
        <v>女流民</v>
      </c>
      <c r="T1694" s="6" t="str">
        <f>_xlfn.XLOOKUP(C1694,avatarItem!A:A,avatarItem!J:J)</f>
        <v>여유민(女流民)</v>
      </c>
      <c r="U1694" s="6" t="str">
        <f>_xlfn.XLOOKUP(C1694,avatarItem!A:A,avatarItem!M:M)</f>
        <v>Female</v>
      </c>
    </row>
    <row r="1695" spans="1:21" x14ac:dyDescent="0.4">
      <c r="A1695" s="1" t="s">
        <v>195295</v>
      </c>
      <c r="B1695"/>
      <c r="C1695" s="1" t="s">
        <v>195295</v>
      </c>
      <c r="D1695" s="1" t="s">
        <v>197322</v>
      </c>
      <c r="I1695" s="1" t="s">
        <v>193023</v>
      </c>
      <c r="K1695" s="1" t="s">
        <v>198776</v>
      </c>
      <c r="O1695" s="1" t="s">
        <v>193023</v>
      </c>
      <c r="Q1695" s="1" t="s">
        <v>197400</v>
      </c>
      <c r="S1695" s="6" t="str">
        <f>_xlfn.XLOOKUP(C1695,avatarItem!A:A,avatarItem!I:I)</f>
        <v>貧民</v>
      </c>
      <c r="T1695" s="6" t="str">
        <f>_xlfn.XLOOKUP(C1695,avatarItem!A:A,avatarItem!J:J)</f>
        <v>빈민(貧民)</v>
      </c>
      <c r="U1695" s="6" t="str">
        <f>_xlfn.XLOOKUP(C1695,avatarItem!A:A,avatarItem!M:M)</f>
        <v>Male</v>
      </c>
    </row>
    <row r="1696" spans="1:21" x14ac:dyDescent="0.4">
      <c r="A1696" s="1" t="s">
        <v>111938</v>
      </c>
      <c r="B1696"/>
      <c r="C1696" s="1" t="s">
        <v>111938</v>
      </c>
      <c r="D1696" s="1" t="s">
        <v>197322</v>
      </c>
      <c r="I1696" s="1" t="s">
        <v>193023</v>
      </c>
      <c r="K1696" s="1" t="s">
        <v>198777</v>
      </c>
      <c r="O1696" s="1" t="s">
        <v>193023</v>
      </c>
      <c r="Q1696" s="1" t="s">
        <v>197400</v>
      </c>
      <c r="S1696" s="6" t="str">
        <f>_xlfn.XLOOKUP(C1696,avatarItem!A:A,avatarItem!I:I)</f>
        <v>小乞丐</v>
      </c>
      <c r="T1696" s="6" t="str">
        <f>_xlfn.XLOOKUP(C1696,avatarItem!A:A,avatarItem!J:J)</f>
        <v>소걸개(小乞丐)</v>
      </c>
      <c r="U1696" s="6" t="str">
        <f>_xlfn.XLOOKUP(C1696,avatarItem!A:A,avatarItem!M:M)</f>
        <v>Male</v>
      </c>
    </row>
    <row r="1697" spans="1:21" x14ac:dyDescent="0.4">
      <c r="A1697" s="1" t="s">
        <v>27562</v>
      </c>
      <c r="B1697"/>
      <c r="C1697" s="1" t="s">
        <v>27562</v>
      </c>
      <c r="D1697" s="1" t="s">
        <v>197322</v>
      </c>
      <c r="F1697" s="1" t="s">
        <v>4476</v>
      </c>
      <c r="G1697" s="1" t="s">
        <v>197448</v>
      </c>
      <c r="H1697" s="1" t="s">
        <v>191921</v>
      </c>
      <c r="I1697" s="1" t="s">
        <v>193023</v>
      </c>
      <c r="K1697" s="1" t="s">
        <v>198778</v>
      </c>
      <c r="O1697" s="1" t="s">
        <v>193023</v>
      </c>
      <c r="P1697" s="1" t="s">
        <v>198779</v>
      </c>
      <c r="Q1697" s="1" t="s">
        <v>197324</v>
      </c>
      <c r="S1697" s="6" t="str">
        <f>_xlfn.XLOOKUP(C1697,avatarItem!A:A,avatarItem!I:I)</f>
        <v>徐若愚</v>
      </c>
      <c r="T1697" s="6" t="str">
        <f>_xlfn.XLOOKUP(C1697,avatarItem!A:A,avatarItem!J:J)</f>
        <v>서약우(徐若愚)</v>
      </c>
      <c r="U1697" s="6" t="str">
        <f>_xlfn.XLOOKUP(C1697,avatarItem!A:A,avatarItem!M:M)</f>
        <v>Male</v>
      </c>
    </row>
    <row r="1698" spans="1:21" x14ac:dyDescent="0.4">
      <c r="A1698" s="1" t="s">
        <v>3831</v>
      </c>
      <c r="B1698" t="s">
        <v>195309</v>
      </c>
      <c r="C1698" s="1" t="s">
        <v>3831</v>
      </c>
      <c r="D1698" s="1" t="s">
        <v>197322</v>
      </c>
      <c r="E1698" s="1" t="s">
        <v>192144</v>
      </c>
      <c r="F1698" s="1" t="s">
        <v>198780</v>
      </c>
      <c r="I1698" s="1" t="s">
        <v>193023</v>
      </c>
      <c r="K1698" s="1" t="s">
        <v>198781</v>
      </c>
      <c r="O1698" s="1" t="s">
        <v>193023</v>
      </c>
      <c r="Q1698" s="1" t="s">
        <v>197400</v>
      </c>
      <c r="S1698" s="6" t="str">
        <f>_xlfn.XLOOKUP(C1698,avatarItem!A:A,avatarItem!I:I)</f>
        <v>左公龍</v>
      </c>
      <c r="T1698" s="6" t="str">
        <f>_xlfn.XLOOKUP(C1698,avatarItem!A:A,avatarItem!J:J)</f>
        <v>좌공룡(左公龍)</v>
      </c>
      <c r="U1698" s="6" t="str">
        <f>_xlfn.XLOOKUP(C1698,avatarItem!A:A,avatarItem!M:M)</f>
        <v>Male</v>
      </c>
    </row>
    <row r="1699" spans="1:21" x14ac:dyDescent="0.4">
      <c r="A1699" s="1" t="s">
        <v>112987</v>
      </c>
      <c r="B1699"/>
      <c r="C1699" s="1" t="s">
        <v>112987</v>
      </c>
      <c r="D1699" s="1" t="s">
        <v>197322</v>
      </c>
      <c r="I1699" s="1" t="s">
        <v>193023</v>
      </c>
      <c r="K1699" s="1" t="s">
        <v>198782</v>
      </c>
      <c r="O1699" s="1" t="s">
        <v>193023</v>
      </c>
      <c r="Q1699" s="1" t="s">
        <v>197400</v>
      </c>
      <c r="S1699" s="6" t="str">
        <f>_xlfn.XLOOKUP(C1699,avatarItem!A:A,avatarItem!I:I)</f>
        <v>三袋弟子</v>
      </c>
      <c r="T1699" s="6" t="str">
        <f>_xlfn.XLOOKUP(C1699,avatarItem!A:A,avatarItem!J:J)</f>
        <v>삼대제자(三袋弟子)</v>
      </c>
      <c r="U1699" s="6" t="str">
        <f>_xlfn.XLOOKUP(C1699,avatarItem!A:A,avatarItem!M:M)</f>
        <v>Male</v>
      </c>
    </row>
    <row r="1700" spans="1:21" x14ac:dyDescent="0.4">
      <c r="A1700" s="1" t="s">
        <v>112224</v>
      </c>
      <c r="B1700"/>
      <c r="C1700" s="1" t="s">
        <v>112224</v>
      </c>
      <c r="D1700" s="1" t="s">
        <v>197322</v>
      </c>
      <c r="I1700" s="1" t="s">
        <v>193023</v>
      </c>
      <c r="K1700" s="1" t="s">
        <v>198783</v>
      </c>
      <c r="O1700" s="1" t="s">
        <v>193023</v>
      </c>
      <c r="Q1700" s="1" t="s">
        <v>197400</v>
      </c>
      <c r="S1700" s="6" t="str">
        <f>_xlfn.XLOOKUP(C1700,avatarItem!A:A,avatarItem!I:I)</f>
        <v>四袋弟子</v>
      </c>
      <c r="T1700" s="6" t="str">
        <f>_xlfn.XLOOKUP(C1700,avatarItem!A:A,avatarItem!J:J)</f>
        <v>사대제자(四袋弟子)</v>
      </c>
      <c r="U1700" s="6" t="str">
        <f>_xlfn.XLOOKUP(C1700,avatarItem!A:A,avatarItem!M:M)</f>
        <v>Male</v>
      </c>
    </row>
    <row r="1701" spans="1:21" x14ac:dyDescent="0.4">
      <c r="A1701" s="1" t="s">
        <v>112249</v>
      </c>
      <c r="B1701"/>
      <c r="C1701" s="1" t="s">
        <v>112249</v>
      </c>
      <c r="D1701" s="1" t="s">
        <v>197322</v>
      </c>
      <c r="I1701" s="1" t="s">
        <v>193023</v>
      </c>
      <c r="K1701" s="1" t="s">
        <v>198784</v>
      </c>
      <c r="O1701" s="1" t="s">
        <v>193023</v>
      </c>
      <c r="Q1701" s="1" t="s">
        <v>197400</v>
      </c>
      <c r="S1701" s="6" t="str">
        <f>_xlfn.XLOOKUP(C1701,avatarItem!A:A,avatarItem!I:I)</f>
        <v>六袋弟子</v>
      </c>
      <c r="T1701" s="6" t="str">
        <f>_xlfn.XLOOKUP(C1701,avatarItem!A:A,avatarItem!J:J)</f>
        <v>육대제자(六袋弟子)</v>
      </c>
      <c r="U1701" s="6" t="str">
        <f>_xlfn.XLOOKUP(C1701,avatarItem!A:A,avatarItem!M:M)</f>
        <v>Male</v>
      </c>
    </row>
    <row r="1702" spans="1:21" x14ac:dyDescent="0.4">
      <c r="A1702" s="1" t="s">
        <v>113296</v>
      </c>
      <c r="B1702"/>
      <c r="C1702" s="1" t="s">
        <v>113296</v>
      </c>
      <c r="D1702" s="1" t="s">
        <v>197322</v>
      </c>
      <c r="I1702" s="1" t="s">
        <v>193023</v>
      </c>
      <c r="K1702" s="1" t="s">
        <v>198785</v>
      </c>
      <c r="O1702" s="1" t="s">
        <v>193023</v>
      </c>
      <c r="Q1702" s="1" t="s">
        <v>197400</v>
      </c>
      <c r="S1702" s="6" t="str">
        <f>_xlfn.XLOOKUP(C1702,avatarItem!A:A,avatarItem!I:I)</f>
        <v>六袋弟子</v>
      </c>
      <c r="T1702" s="6" t="str">
        <f>_xlfn.XLOOKUP(C1702,avatarItem!A:A,avatarItem!J:J)</f>
        <v>육대제자(六袋弟子)</v>
      </c>
      <c r="U1702" s="6" t="str">
        <f>_xlfn.XLOOKUP(C1702,avatarItem!A:A,avatarItem!M:M)</f>
        <v>Male</v>
      </c>
    </row>
    <row r="1703" spans="1:21" x14ac:dyDescent="0.4">
      <c r="A1703" s="1" t="s">
        <v>112200</v>
      </c>
      <c r="B1703"/>
      <c r="C1703" s="1" t="s">
        <v>112200</v>
      </c>
      <c r="D1703" s="1" t="s">
        <v>197322</v>
      </c>
      <c r="I1703" s="1" t="s">
        <v>193023</v>
      </c>
      <c r="K1703" s="1" t="s">
        <v>198786</v>
      </c>
      <c r="O1703" s="1" t="s">
        <v>193023</v>
      </c>
      <c r="Q1703" s="1" t="s">
        <v>197400</v>
      </c>
      <c r="S1703" s="6" t="str">
        <f>_xlfn.XLOOKUP(C1703,avatarItem!A:A,avatarItem!I:I)</f>
        <v>七袋弟子</v>
      </c>
      <c r="T1703" s="6" t="str">
        <f>_xlfn.XLOOKUP(C1703,avatarItem!A:A,avatarItem!J:J)</f>
        <v>칠대제자(七袋弟子)</v>
      </c>
      <c r="U1703" s="6" t="str">
        <f>_xlfn.XLOOKUP(C1703,avatarItem!A:A,avatarItem!M:M)</f>
        <v>Male</v>
      </c>
    </row>
    <row r="1704" spans="1:21" x14ac:dyDescent="0.4">
      <c r="A1704" s="1" t="s">
        <v>113300</v>
      </c>
      <c r="B1704"/>
      <c r="C1704" s="1" t="s">
        <v>113300</v>
      </c>
      <c r="D1704" s="1" t="s">
        <v>197322</v>
      </c>
      <c r="I1704" s="1" t="s">
        <v>193023</v>
      </c>
      <c r="K1704" s="1" t="s">
        <v>198787</v>
      </c>
      <c r="O1704" s="1" t="s">
        <v>193023</v>
      </c>
      <c r="Q1704" s="1" t="s">
        <v>197400</v>
      </c>
      <c r="S1704" s="6" t="str">
        <f>_xlfn.XLOOKUP(C1704,avatarItem!A:A,avatarItem!I:I)</f>
        <v>七袋弟子</v>
      </c>
      <c r="T1704" s="6" t="str">
        <f>_xlfn.XLOOKUP(C1704,avatarItem!A:A,avatarItem!J:J)</f>
        <v>칠대제자(七袋弟子)</v>
      </c>
      <c r="U1704" s="6" t="str">
        <f>_xlfn.XLOOKUP(C1704,avatarItem!A:A,avatarItem!M:M)</f>
        <v>Male</v>
      </c>
    </row>
    <row r="1705" spans="1:21" x14ac:dyDescent="0.4">
      <c r="A1705" s="1" t="s">
        <v>112359</v>
      </c>
      <c r="B1705"/>
      <c r="C1705" s="1" t="s">
        <v>112359</v>
      </c>
      <c r="D1705" s="1" t="s">
        <v>197322</v>
      </c>
      <c r="I1705" s="1" t="s">
        <v>193023</v>
      </c>
      <c r="K1705" s="1" t="s">
        <v>198788</v>
      </c>
      <c r="O1705" s="1" t="s">
        <v>193023</v>
      </c>
      <c r="Q1705" s="1" t="s">
        <v>197400</v>
      </c>
      <c r="S1705" s="6" t="str">
        <f>_xlfn.XLOOKUP(C1705,avatarItem!A:A,avatarItem!I:I)</f>
        <v>高小蟲</v>
      </c>
      <c r="T1705" s="6" t="str">
        <f>_xlfn.XLOOKUP(C1705,avatarItem!A:A,avatarItem!J:J)</f>
        <v>고소충(高小蟲)</v>
      </c>
      <c r="U1705" s="6" t="str">
        <f>_xlfn.XLOOKUP(C1705,avatarItem!A:A,avatarItem!M:M)</f>
        <v>Male</v>
      </c>
    </row>
    <row r="1706" spans="1:21" x14ac:dyDescent="0.4">
      <c r="A1706" s="1" t="s">
        <v>112277</v>
      </c>
      <c r="B1706"/>
      <c r="C1706" s="1" t="s">
        <v>112277</v>
      </c>
      <c r="D1706" s="1" t="s">
        <v>197322</v>
      </c>
      <c r="I1706" s="1" t="s">
        <v>193023</v>
      </c>
      <c r="K1706" s="1" t="s">
        <v>198789</v>
      </c>
      <c r="O1706" s="1" t="s">
        <v>193023</v>
      </c>
      <c r="Q1706" s="1" t="s">
        <v>197400</v>
      </c>
      <c r="S1706" s="6" t="str">
        <f>_xlfn.XLOOKUP(C1706,avatarItem!A:A,avatarItem!I:I)</f>
        <v>失神乞丐</v>
      </c>
      <c r="T1706" s="6" t="str">
        <f>_xlfn.XLOOKUP(C1706,avatarItem!A:A,avatarItem!J:J)</f>
        <v>실신한걸개</v>
      </c>
      <c r="U1706" s="6" t="str">
        <f>_xlfn.XLOOKUP(C1706,avatarItem!A:A,avatarItem!M:M)</f>
        <v>Male</v>
      </c>
    </row>
    <row r="1707" spans="1:21" x14ac:dyDescent="0.4">
      <c r="A1707" s="1" t="s">
        <v>96933</v>
      </c>
      <c r="B1707"/>
      <c r="C1707" s="1" t="s">
        <v>96933</v>
      </c>
      <c r="D1707" s="1" t="s">
        <v>197322</v>
      </c>
      <c r="I1707" s="1" t="s">
        <v>193023</v>
      </c>
      <c r="K1707" s="1" t="s">
        <v>198790</v>
      </c>
      <c r="O1707" s="1" t="s">
        <v>193023</v>
      </c>
      <c r="Q1707" s="1" t="s">
        <v>197400</v>
      </c>
      <c r="S1707" s="6" t="str">
        <f>_xlfn.XLOOKUP(C1707,avatarItem!A:A,avatarItem!I:I)</f>
        <v>衙門官兵</v>
      </c>
      <c r="T1707" s="6" t="str">
        <f>_xlfn.XLOOKUP(C1707,avatarItem!A:A,avatarItem!J:J)</f>
        <v>아문관병(衙門官兵)</v>
      </c>
      <c r="U1707" s="6" t="str">
        <f>_xlfn.XLOOKUP(C1707,avatarItem!A:A,avatarItem!M:M)</f>
        <v>Male</v>
      </c>
    </row>
    <row r="1708" spans="1:21" x14ac:dyDescent="0.4">
      <c r="A1708" s="1" t="s">
        <v>96936</v>
      </c>
      <c r="B1708"/>
      <c r="C1708" s="1" t="s">
        <v>96936</v>
      </c>
      <c r="D1708" s="1" t="s">
        <v>197322</v>
      </c>
      <c r="I1708" s="1" t="s">
        <v>193023</v>
      </c>
      <c r="K1708" s="1" t="s">
        <v>198791</v>
      </c>
      <c r="O1708" s="1" t="s">
        <v>193023</v>
      </c>
      <c r="Q1708" s="1" t="s">
        <v>197400</v>
      </c>
      <c r="S1708" s="6" t="str">
        <f>_xlfn.XLOOKUP(C1708,avatarItem!A:A,avatarItem!I:I)</f>
        <v>衙門官兵</v>
      </c>
      <c r="T1708" s="6" t="str">
        <f>_xlfn.XLOOKUP(C1708,avatarItem!A:A,avatarItem!J:J)</f>
        <v>아문관병(衙門官兵)</v>
      </c>
      <c r="U1708" s="6" t="str">
        <f>_xlfn.XLOOKUP(C1708,avatarItem!A:A,avatarItem!M:M)</f>
        <v>Male</v>
      </c>
    </row>
    <row r="1709" spans="1:21" x14ac:dyDescent="0.4">
      <c r="A1709" s="1" t="s">
        <v>112232</v>
      </c>
      <c r="B1709"/>
      <c r="C1709" s="1" t="s">
        <v>112232</v>
      </c>
      <c r="D1709" s="1" t="s">
        <v>197322</v>
      </c>
      <c r="E1709" s="1" t="s">
        <v>192144</v>
      </c>
      <c r="F1709" s="1" t="s">
        <v>198792</v>
      </c>
      <c r="G1709" s="1" t="s">
        <v>197611</v>
      </c>
      <c r="I1709" s="1" t="s">
        <v>193023</v>
      </c>
      <c r="K1709" s="1" t="s">
        <v>198793</v>
      </c>
      <c r="O1709" s="1" t="s">
        <v>193023</v>
      </c>
      <c r="Q1709" s="1" t="s">
        <v>197400</v>
      </c>
      <c r="S1709" s="6" t="str">
        <f>_xlfn.XLOOKUP(C1709,avatarItem!A:A,avatarItem!I:I)</f>
        <v>左公龍弟子</v>
      </c>
      <c r="T1709" s="6" t="str">
        <f>_xlfn.XLOOKUP(C1709,avatarItem!A:A,avatarItem!J:J)</f>
        <v>좌공룡제자</v>
      </c>
      <c r="U1709" s="6" t="str">
        <f>_xlfn.XLOOKUP(C1709,avatarItem!A:A,avatarItem!M:M)</f>
        <v>Male</v>
      </c>
    </row>
    <row r="1710" spans="1:21" x14ac:dyDescent="0.4">
      <c r="A1710" s="1" t="s">
        <v>195310</v>
      </c>
      <c r="B1710"/>
      <c r="C1710" s="1" t="s">
        <v>195310</v>
      </c>
      <c r="D1710" s="1" t="s">
        <v>197322</v>
      </c>
      <c r="E1710" s="1" t="s">
        <v>192144</v>
      </c>
      <c r="F1710" s="1" t="s">
        <v>198792</v>
      </c>
      <c r="G1710" s="1" t="s">
        <v>197611</v>
      </c>
      <c r="I1710" s="1" t="s">
        <v>193023</v>
      </c>
      <c r="K1710" s="1" t="s">
        <v>198793</v>
      </c>
      <c r="O1710" s="1" t="s">
        <v>193023</v>
      </c>
      <c r="Q1710" s="1" t="s">
        <v>197400</v>
      </c>
      <c r="S1710" s="6" t="str">
        <f>_xlfn.XLOOKUP(C1710,avatarItem!A:A,avatarItem!I:I)</f>
        <v>左公龍弟子</v>
      </c>
      <c r="T1710" s="6" t="str">
        <f>_xlfn.XLOOKUP(C1710,avatarItem!A:A,avatarItem!J:J)</f>
        <v>좌공룡제자</v>
      </c>
      <c r="U1710" s="6" t="str">
        <f>_xlfn.XLOOKUP(C1710,avatarItem!A:A,avatarItem!M:M)</f>
        <v>Male</v>
      </c>
    </row>
    <row r="1711" spans="1:21" x14ac:dyDescent="0.4">
      <c r="A1711" s="1" t="s">
        <v>112239</v>
      </c>
      <c r="B1711"/>
      <c r="C1711" s="1" t="s">
        <v>112239</v>
      </c>
      <c r="D1711" s="1" t="s">
        <v>197322</v>
      </c>
      <c r="E1711" s="1" t="s">
        <v>192144</v>
      </c>
      <c r="F1711" s="1" t="s">
        <v>198794</v>
      </c>
      <c r="I1711" s="1" t="s">
        <v>193023</v>
      </c>
      <c r="K1711" s="1" t="s">
        <v>198795</v>
      </c>
      <c r="O1711" s="1" t="s">
        <v>193023</v>
      </c>
      <c r="Q1711" s="1" t="s">
        <v>197400</v>
      </c>
      <c r="S1711" s="6" t="str">
        <f>_xlfn.XLOOKUP(C1711,avatarItem!A:A,avatarItem!I:I)</f>
        <v>左公龍弟子</v>
      </c>
      <c r="T1711" s="6" t="str">
        <f>_xlfn.XLOOKUP(C1711,avatarItem!A:A,avatarItem!J:J)</f>
        <v>좌공룡제자</v>
      </c>
      <c r="U1711" s="6" t="str">
        <f>_xlfn.XLOOKUP(C1711,avatarItem!A:A,avatarItem!M:M)</f>
        <v>Male</v>
      </c>
    </row>
    <row r="1712" spans="1:21" x14ac:dyDescent="0.4">
      <c r="A1712" s="1" t="s">
        <v>195311</v>
      </c>
      <c r="B1712"/>
      <c r="C1712" s="1" t="s">
        <v>195311</v>
      </c>
      <c r="D1712" s="1" t="s">
        <v>197322</v>
      </c>
      <c r="E1712" s="1" t="s">
        <v>192144</v>
      </c>
      <c r="F1712" s="1" t="s">
        <v>198794</v>
      </c>
      <c r="I1712" s="1" t="s">
        <v>193023</v>
      </c>
      <c r="K1712" s="1" t="s">
        <v>198795</v>
      </c>
      <c r="O1712" s="1" t="s">
        <v>193023</v>
      </c>
      <c r="Q1712" s="1" t="s">
        <v>197400</v>
      </c>
      <c r="S1712" s="6" t="str">
        <f>_xlfn.XLOOKUP(C1712,avatarItem!A:A,avatarItem!I:I)</f>
        <v>左公龍弟子</v>
      </c>
      <c r="T1712" s="6" t="str">
        <f>_xlfn.XLOOKUP(C1712,avatarItem!A:A,avatarItem!J:J)</f>
        <v>좌공룡제자</v>
      </c>
      <c r="U1712" s="6" t="str">
        <f>_xlfn.XLOOKUP(C1712,avatarItem!A:A,avatarItem!M:M)</f>
        <v>Male</v>
      </c>
    </row>
    <row r="1713" spans="1:21" x14ac:dyDescent="0.4">
      <c r="A1713" s="1" t="s">
        <v>113143</v>
      </c>
      <c r="B1713"/>
      <c r="C1713" s="1" t="s">
        <v>113143</v>
      </c>
      <c r="D1713" s="1" t="s">
        <v>197322</v>
      </c>
      <c r="E1713" s="1" t="s">
        <v>192144</v>
      </c>
      <c r="F1713" s="1" t="s">
        <v>6108</v>
      </c>
      <c r="I1713" s="1" t="s">
        <v>193023</v>
      </c>
      <c r="K1713" s="1" t="s">
        <v>198796</v>
      </c>
      <c r="O1713" s="1" t="s">
        <v>193023</v>
      </c>
      <c r="Q1713" s="1" t="s">
        <v>197400</v>
      </c>
      <c r="S1713" s="6" t="str">
        <f>_xlfn.XLOOKUP(C1713,avatarItem!A:A,avatarItem!I:I)</f>
        <v>左公龍弟子</v>
      </c>
      <c r="T1713" s="6" t="str">
        <f>_xlfn.XLOOKUP(C1713,avatarItem!A:A,avatarItem!J:J)</f>
        <v>좌공룡제자</v>
      </c>
      <c r="U1713" s="6" t="str">
        <f>_xlfn.XLOOKUP(C1713,avatarItem!A:A,avatarItem!M:M)</f>
        <v>Male</v>
      </c>
    </row>
    <row r="1714" spans="1:21" x14ac:dyDescent="0.4">
      <c r="A1714" s="1" t="s">
        <v>195312</v>
      </c>
      <c r="B1714"/>
      <c r="C1714" s="1" t="s">
        <v>195312</v>
      </c>
      <c r="D1714" s="1" t="s">
        <v>197322</v>
      </c>
      <c r="E1714" s="1" t="s">
        <v>192144</v>
      </c>
      <c r="F1714" s="1" t="s">
        <v>198794</v>
      </c>
      <c r="I1714" s="1" t="s">
        <v>193023</v>
      </c>
      <c r="K1714" s="1" t="s">
        <v>198796</v>
      </c>
      <c r="O1714" s="1" t="s">
        <v>193023</v>
      </c>
      <c r="Q1714" s="1" t="s">
        <v>197400</v>
      </c>
      <c r="S1714" s="6" t="str">
        <f>_xlfn.XLOOKUP(C1714,avatarItem!A:A,avatarItem!I:I)</f>
        <v>左公龍弟子</v>
      </c>
      <c r="T1714" s="6" t="str">
        <f>_xlfn.XLOOKUP(C1714,avatarItem!A:A,avatarItem!J:J)</f>
        <v>좌공룡제자</v>
      </c>
      <c r="U1714" s="6" t="str">
        <f>_xlfn.XLOOKUP(C1714,avatarItem!A:A,avatarItem!M:M)</f>
        <v>Male</v>
      </c>
    </row>
    <row r="1715" spans="1:21" x14ac:dyDescent="0.4">
      <c r="A1715" s="1" t="s">
        <v>3852</v>
      </c>
      <c r="B1715"/>
      <c r="C1715" s="1" t="s">
        <v>3852</v>
      </c>
      <c r="D1715" s="1" t="s">
        <v>197322</v>
      </c>
      <c r="E1715" s="1" t="s">
        <v>192144</v>
      </c>
      <c r="F1715" s="1" t="s">
        <v>6108</v>
      </c>
      <c r="I1715" s="1" t="s">
        <v>193023</v>
      </c>
      <c r="K1715" s="1" t="s">
        <v>198797</v>
      </c>
      <c r="O1715" s="1" t="s">
        <v>193023</v>
      </c>
      <c r="Q1715" s="1" t="s">
        <v>197400</v>
      </c>
      <c r="S1715" s="6" t="str">
        <f>_xlfn.XLOOKUP(C1715,avatarItem!A:A,avatarItem!I:I)</f>
        <v>單弓</v>
      </c>
      <c r="T1715" s="6" t="str">
        <f>_xlfn.XLOOKUP(C1715,avatarItem!A:A,avatarItem!J:J)</f>
        <v>단궁(單弓)</v>
      </c>
      <c r="U1715" s="6" t="str">
        <f>_xlfn.XLOOKUP(C1715,avatarItem!A:A,avatarItem!M:M)</f>
        <v>Male</v>
      </c>
    </row>
    <row r="1716" spans="1:21" x14ac:dyDescent="0.4">
      <c r="A1716" s="1" t="s">
        <v>112263</v>
      </c>
      <c r="B1716"/>
      <c r="C1716" s="1" t="s">
        <v>112263</v>
      </c>
      <c r="D1716" s="1" t="s">
        <v>197322</v>
      </c>
      <c r="I1716" s="1" t="s">
        <v>193023</v>
      </c>
      <c r="K1716" s="1" t="s">
        <v>198798</v>
      </c>
      <c r="O1716" s="1" t="s">
        <v>193023</v>
      </c>
      <c r="Q1716" s="1" t="s">
        <v>197400</v>
      </c>
      <c r="S1716" s="6" t="str">
        <f>_xlfn.XLOOKUP(C1716,avatarItem!A:A,avatarItem!I:I)</f>
        <v>古怪乞丐</v>
      </c>
      <c r="T1716" s="6" t="str">
        <f>_xlfn.XLOOKUP(C1716,avatarItem!A:A,avatarItem!J:J)</f>
        <v>고괴(古怪)한걸개</v>
      </c>
      <c r="U1716" s="6" t="str">
        <f>_xlfn.XLOOKUP(C1716,avatarItem!A:A,avatarItem!M:M)</f>
        <v>Male</v>
      </c>
    </row>
    <row r="1717" spans="1:21" x14ac:dyDescent="0.4">
      <c r="A1717" s="1" t="s">
        <v>112269</v>
      </c>
      <c r="B1717"/>
      <c r="C1717" s="1" t="s">
        <v>112269</v>
      </c>
      <c r="D1717" s="1" t="s">
        <v>197322</v>
      </c>
      <c r="E1717" s="1" t="s">
        <v>192144</v>
      </c>
      <c r="F1717" s="1" t="s">
        <v>198792</v>
      </c>
      <c r="G1717" s="1" t="s">
        <v>197611</v>
      </c>
      <c r="I1717" s="1" t="s">
        <v>193023</v>
      </c>
      <c r="K1717" s="1" t="s">
        <v>198799</v>
      </c>
      <c r="O1717" s="1" t="s">
        <v>193023</v>
      </c>
      <c r="Q1717" s="1" t="s">
        <v>197400</v>
      </c>
      <c r="S1717" s="6" t="str">
        <f>_xlfn.XLOOKUP(C1717,avatarItem!A:A,avatarItem!I:I)</f>
        <v>凶狠乞丐</v>
      </c>
      <c r="T1717" s="6" t="str">
        <f>_xlfn.XLOOKUP(C1717,avatarItem!A:A,avatarItem!J:J)</f>
        <v>흉포걸개</v>
      </c>
      <c r="U1717" s="6" t="str">
        <f>_xlfn.XLOOKUP(C1717,avatarItem!A:A,avatarItem!M:M)</f>
        <v>Male</v>
      </c>
    </row>
    <row r="1718" spans="1:21" x14ac:dyDescent="0.4">
      <c r="A1718" s="1" t="s">
        <v>195316</v>
      </c>
      <c r="B1718"/>
      <c r="C1718" s="1" t="s">
        <v>195316</v>
      </c>
      <c r="D1718" s="1" t="s">
        <v>197322</v>
      </c>
      <c r="E1718" s="1" t="s">
        <v>192144</v>
      </c>
      <c r="F1718" s="1" t="s">
        <v>198794</v>
      </c>
      <c r="I1718" s="1" t="s">
        <v>193023</v>
      </c>
      <c r="K1718" s="1" t="s">
        <v>198800</v>
      </c>
      <c r="O1718" s="1" t="s">
        <v>193023</v>
      </c>
      <c r="Q1718" s="1" t="s">
        <v>197400</v>
      </c>
      <c r="S1718" s="6" t="str">
        <f>_xlfn.XLOOKUP(C1718,avatarItem!A:A,avatarItem!I:I)</f>
        <v>凶狠乞丐</v>
      </c>
      <c r="T1718" s="6" t="str">
        <f>_xlfn.XLOOKUP(C1718,avatarItem!A:A,avatarItem!J:J)</f>
        <v>흉포걸개</v>
      </c>
      <c r="U1718" s="6" t="str">
        <f>_xlfn.XLOOKUP(C1718,avatarItem!A:A,avatarItem!M:M)</f>
        <v>Male</v>
      </c>
    </row>
    <row r="1719" spans="1:21" x14ac:dyDescent="0.4">
      <c r="A1719" s="1" t="s">
        <v>195317</v>
      </c>
      <c r="B1719"/>
      <c r="C1719" s="1" t="s">
        <v>195317</v>
      </c>
      <c r="D1719" s="1" t="s">
        <v>197322</v>
      </c>
      <c r="E1719" s="1" t="s">
        <v>192144</v>
      </c>
      <c r="F1719" s="1" t="s">
        <v>198792</v>
      </c>
      <c r="G1719" s="1" t="s">
        <v>197611</v>
      </c>
      <c r="I1719" s="1" t="s">
        <v>193023</v>
      </c>
      <c r="K1719" s="1" t="s">
        <v>198801</v>
      </c>
      <c r="O1719" s="1" t="s">
        <v>193023</v>
      </c>
      <c r="Q1719" s="1" t="s">
        <v>197400</v>
      </c>
      <c r="S1719" s="6" t="str">
        <f>_xlfn.XLOOKUP(C1719,avatarItem!A:A,avatarItem!I:I)</f>
        <v>凶狠乞丐</v>
      </c>
      <c r="T1719" s="6" t="str">
        <f>_xlfn.XLOOKUP(C1719,avatarItem!A:A,avatarItem!J:J)</f>
        <v>흉포걸개</v>
      </c>
      <c r="U1719" s="6" t="str">
        <f>_xlfn.XLOOKUP(C1719,avatarItem!A:A,avatarItem!M:M)</f>
        <v>Male</v>
      </c>
    </row>
    <row r="1720" spans="1:21" x14ac:dyDescent="0.4">
      <c r="A1720" s="1" t="s">
        <v>112176</v>
      </c>
      <c r="B1720"/>
      <c r="C1720" s="1" t="s">
        <v>112176</v>
      </c>
      <c r="D1720" s="1" t="s">
        <v>197322</v>
      </c>
      <c r="I1720" s="1" t="s">
        <v>193023</v>
      </c>
      <c r="K1720" s="1" t="s">
        <v>198802</v>
      </c>
      <c r="O1720" s="1" t="s">
        <v>193023</v>
      </c>
      <c r="Q1720" s="1" t="s">
        <v>197400</v>
      </c>
      <c r="S1720" s="6" t="str">
        <f>_xlfn.XLOOKUP(C1720,avatarItem!A:A,avatarItem!I:I)</f>
        <v>老叫化</v>
      </c>
      <c r="T1720" s="6" t="str">
        <f>_xlfn.XLOOKUP(C1720,avatarItem!A:A,avatarItem!J:J)</f>
        <v>노규화(老叫化)</v>
      </c>
      <c r="U1720" s="6" t="str">
        <f>_xlfn.XLOOKUP(C1720,avatarItem!A:A,avatarItem!M:M)</f>
        <v>Male</v>
      </c>
    </row>
    <row r="1721" spans="1:21" x14ac:dyDescent="0.4">
      <c r="A1721" s="1" t="s">
        <v>112192</v>
      </c>
      <c r="B1721"/>
      <c r="C1721" s="1" t="s">
        <v>112192</v>
      </c>
      <c r="D1721" s="1" t="s">
        <v>197322</v>
      </c>
      <c r="I1721" s="1" t="s">
        <v>193023</v>
      </c>
      <c r="K1721" s="1" t="s">
        <v>198803</v>
      </c>
      <c r="O1721" s="1" t="s">
        <v>193023</v>
      </c>
      <c r="Q1721" s="1" t="s">
        <v>197400</v>
      </c>
      <c r="S1721" s="6" t="str">
        <f>_xlfn.XLOOKUP(C1721,avatarItem!A:A,avatarItem!I:I)</f>
        <v>丐幫弟子</v>
      </c>
      <c r="T1721" s="6" t="str">
        <f>_xlfn.XLOOKUP(C1721,avatarItem!A:A,avatarItem!J:J)</f>
        <v>개방제자(丐幫弟子)</v>
      </c>
      <c r="U1721" s="6" t="str">
        <f>_xlfn.XLOOKUP(C1721,avatarItem!A:A,avatarItem!M:M)</f>
        <v>Male</v>
      </c>
    </row>
    <row r="1722" spans="1:21" x14ac:dyDescent="0.4">
      <c r="A1722" s="1" t="s">
        <v>112980</v>
      </c>
      <c r="B1722"/>
      <c r="C1722" s="1" t="s">
        <v>112980</v>
      </c>
      <c r="D1722" s="1" t="s">
        <v>197322</v>
      </c>
      <c r="I1722" s="1" t="s">
        <v>193023</v>
      </c>
      <c r="K1722" s="1" t="s">
        <v>198804</v>
      </c>
      <c r="O1722" s="1" t="s">
        <v>193023</v>
      </c>
      <c r="Q1722" s="1" t="s">
        <v>197400</v>
      </c>
      <c r="S1722" s="6" t="str">
        <f>_xlfn.XLOOKUP(C1722,avatarItem!A:A,avatarItem!I:I)</f>
        <v>歐陽輪</v>
      </c>
      <c r="T1722" s="6" t="str">
        <f>_xlfn.XLOOKUP(C1722,avatarItem!A:A,avatarItem!J:J)</f>
        <v>구양윤(歐陽輪)</v>
      </c>
      <c r="U1722" s="6" t="str">
        <f>_xlfn.XLOOKUP(C1722,avatarItem!A:A,avatarItem!M:M)</f>
        <v>Male</v>
      </c>
    </row>
    <row r="1723" spans="1:21" x14ac:dyDescent="0.4">
      <c r="A1723" s="1" t="s">
        <v>195320</v>
      </c>
      <c r="B1723"/>
      <c r="C1723" s="1" t="s">
        <v>195320</v>
      </c>
      <c r="D1723" s="1" t="s">
        <v>197322</v>
      </c>
      <c r="I1723" s="1" t="s">
        <v>193023</v>
      </c>
      <c r="K1723" s="1" t="s">
        <v>198805</v>
      </c>
      <c r="O1723" s="1" t="s">
        <v>193023</v>
      </c>
      <c r="Q1723" s="1" t="s">
        <v>197400</v>
      </c>
      <c r="S1723" s="6" t="str">
        <f>_xlfn.XLOOKUP(C1723,avatarItem!A:A,avatarItem!I:I)</f>
        <v>小雨</v>
      </c>
      <c r="T1723" s="6" t="str">
        <f>_xlfn.XLOOKUP(C1723,avatarItem!A:A,avatarItem!J:J)</f>
        <v>소우(小雨)</v>
      </c>
      <c r="U1723" s="6" t="str">
        <f>_xlfn.XLOOKUP(C1723,avatarItem!A:A,avatarItem!M:M)</f>
        <v>Male</v>
      </c>
    </row>
    <row r="1724" spans="1:21" x14ac:dyDescent="0.4">
      <c r="A1724" s="1" t="s">
        <v>25654</v>
      </c>
      <c r="B1724" t="s">
        <v>198806</v>
      </c>
      <c r="C1724" s="1" t="s">
        <v>25654</v>
      </c>
      <c r="D1724" s="1" t="s">
        <v>197322</v>
      </c>
      <c r="I1724" s="1" t="s">
        <v>193023</v>
      </c>
      <c r="K1724" s="1" t="s">
        <v>198807</v>
      </c>
      <c r="O1724" s="1" t="s">
        <v>193023</v>
      </c>
      <c r="Q1724" s="1" t="s">
        <v>197400</v>
      </c>
      <c r="S1724" s="6" t="str">
        <f>_xlfn.XLOOKUP(C1724,avatarItem!A:A,avatarItem!I:I)</f>
        <v>歐陽輪</v>
      </c>
      <c r="T1724" s="6" t="str">
        <f>_xlfn.XLOOKUP(C1724,avatarItem!A:A,avatarItem!J:J)</f>
        <v>구양윤(歐陽輪)</v>
      </c>
      <c r="U1724" s="6" t="str">
        <f>_xlfn.XLOOKUP(C1724,avatarItem!A:A,avatarItem!M:M)</f>
        <v>Male</v>
      </c>
    </row>
    <row r="1725" spans="1:21" x14ac:dyDescent="0.4">
      <c r="A1725" s="1" t="s">
        <v>113949</v>
      </c>
      <c r="B1725"/>
      <c r="C1725" s="1" t="s">
        <v>113949</v>
      </c>
      <c r="D1725" s="1" t="s">
        <v>197322</v>
      </c>
      <c r="I1725" s="1" t="s">
        <v>193023</v>
      </c>
      <c r="K1725" s="1" t="s">
        <v>198808</v>
      </c>
      <c r="O1725" s="1" t="s">
        <v>193023</v>
      </c>
      <c r="Q1725" s="1" t="s">
        <v>197400</v>
      </c>
      <c r="S1725" s="6" t="str">
        <f>_xlfn.XLOOKUP(C1725,avatarItem!A:A,avatarItem!I:I)</f>
        <v>戲子</v>
      </c>
      <c r="T1725" s="6" t="str">
        <f>_xlfn.XLOOKUP(C1725,avatarItem!A:A,avatarItem!J:J)</f>
        <v>광대(戲子)</v>
      </c>
      <c r="U1725" s="6" t="str">
        <f>_xlfn.XLOOKUP(C1725,avatarItem!A:A,avatarItem!M:M)</f>
        <v>Female</v>
      </c>
    </row>
    <row r="1726" spans="1:21" x14ac:dyDescent="0.4">
      <c r="A1726" s="1" t="s">
        <v>113977</v>
      </c>
      <c r="B1726"/>
      <c r="C1726" s="1" t="s">
        <v>113977</v>
      </c>
      <c r="D1726" s="1" t="s">
        <v>197322</v>
      </c>
      <c r="I1726" s="1" t="s">
        <v>193023</v>
      </c>
      <c r="K1726" s="1" t="s">
        <v>198809</v>
      </c>
      <c r="O1726" s="1" t="s">
        <v>193023</v>
      </c>
      <c r="Q1726" s="1" t="s">
        <v>197400</v>
      </c>
      <c r="S1726" s="6" t="str">
        <f>_xlfn.XLOOKUP(C1726,avatarItem!A:A,avatarItem!I:I)</f>
        <v>慧黠乞丐</v>
      </c>
      <c r="T1726" s="6" t="str">
        <f>_xlfn.XLOOKUP(C1726,avatarItem!A:A,avatarItem!J:J)</f>
        <v>약삭빠른걸개</v>
      </c>
      <c r="U1726" s="6" t="str">
        <f>_xlfn.XLOOKUP(C1726,avatarItem!A:A,avatarItem!M:M)</f>
        <v>Male</v>
      </c>
    </row>
    <row r="1727" spans="1:21" x14ac:dyDescent="0.4">
      <c r="A1727" s="1" t="s">
        <v>72390</v>
      </c>
      <c r="B1727"/>
      <c r="C1727" s="1" t="s">
        <v>72390</v>
      </c>
      <c r="D1727" s="1" t="s">
        <v>197322</v>
      </c>
      <c r="H1727" s="1" t="s">
        <v>191921</v>
      </c>
      <c r="I1727" s="1" t="s">
        <v>193023</v>
      </c>
      <c r="K1727" s="1" t="s">
        <v>198810</v>
      </c>
      <c r="O1727" s="1" t="s">
        <v>193023</v>
      </c>
      <c r="Q1727" s="1" t="s">
        <v>197324</v>
      </c>
      <c r="S1727" s="6" t="str">
        <f>_xlfn.XLOOKUP(C1727,avatarItem!A:A,avatarItem!I:I)</f>
        <v>鐵鬍子</v>
      </c>
      <c r="T1727" s="6" t="str">
        <f>_xlfn.XLOOKUP(C1727,avatarItem!A:A,avatarItem!J:J)</f>
        <v>철호자(鐵鬍子)</v>
      </c>
      <c r="U1727" s="6" t="str">
        <f>_xlfn.XLOOKUP(C1727,avatarItem!A:A,avatarItem!M:M)</f>
        <v>Male</v>
      </c>
    </row>
    <row r="1728" spans="1:21" x14ac:dyDescent="0.4">
      <c r="A1728" s="1" t="s">
        <v>72373</v>
      </c>
      <c r="B1728"/>
      <c r="C1728" s="1" t="s">
        <v>72373</v>
      </c>
      <c r="D1728" s="1" t="s">
        <v>197322</v>
      </c>
      <c r="H1728" s="1" t="s">
        <v>191921</v>
      </c>
      <c r="I1728" s="1" t="s">
        <v>193023</v>
      </c>
      <c r="K1728" s="1" t="s">
        <v>198811</v>
      </c>
      <c r="O1728" s="1" t="s">
        <v>193023</v>
      </c>
      <c r="Q1728" s="1" t="s">
        <v>197324</v>
      </c>
      <c r="S1728" s="6" t="str">
        <f>_xlfn.XLOOKUP(C1728,avatarItem!A:A,avatarItem!I:I)</f>
        <v>言掌櫃</v>
      </c>
      <c r="T1728" s="6" t="str">
        <f>_xlfn.XLOOKUP(C1728,avatarItem!A:A,avatarItem!J:J)</f>
        <v>언장궤(言掌櫃)</v>
      </c>
      <c r="U1728" s="6" t="str">
        <f>_xlfn.XLOOKUP(C1728,avatarItem!A:A,avatarItem!M:M)</f>
        <v>Male</v>
      </c>
    </row>
    <row r="1729" spans="1:21" x14ac:dyDescent="0.4">
      <c r="A1729" s="1" t="s">
        <v>72366</v>
      </c>
      <c r="B1729"/>
      <c r="C1729" s="1" t="s">
        <v>72366</v>
      </c>
      <c r="D1729" s="1" t="s">
        <v>197322</v>
      </c>
      <c r="H1729" s="1" t="s">
        <v>191921</v>
      </c>
      <c r="I1729" s="1" t="s">
        <v>193023</v>
      </c>
      <c r="K1729" s="1" t="s">
        <v>198812</v>
      </c>
      <c r="O1729" s="1" t="s">
        <v>193023</v>
      </c>
      <c r="Q1729" s="1" t="s">
        <v>197324</v>
      </c>
      <c r="S1729" s="6" t="str">
        <f>_xlfn.XLOOKUP(C1729,avatarItem!A:A,avatarItem!I:I)</f>
        <v>蝨子徐</v>
      </c>
      <c r="T1729" s="6" t="str">
        <f>_xlfn.XLOOKUP(C1729,avatarItem!A:A,avatarItem!J:J)</f>
        <v>슬자서(蝨子徐)</v>
      </c>
      <c r="U1729" s="6" t="str">
        <f>_xlfn.XLOOKUP(C1729,avatarItem!A:A,avatarItem!M:M)</f>
        <v>Male</v>
      </c>
    </row>
    <row r="1730" spans="1:21" x14ac:dyDescent="0.4">
      <c r="A1730" s="1" t="s">
        <v>72369</v>
      </c>
      <c r="B1730"/>
      <c r="C1730" s="1" t="s">
        <v>72369</v>
      </c>
      <c r="D1730" s="1" t="s">
        <v>197322</v>
      </c>
      <c r="H1730" s="1" t="s">
        <v>191921</v>
      </c>
      <c r="I1730" s="1" t="s">
        <v>193023</v>
      </c>
      <c r="K1730" s="1" t="s">
        <v>198813</v>
      </c>
      <c r="O1730" s="1" t="s">
        <v>193023</v>
      </c>
      <c r="Q1730" s="1" t="s">
        <v>197324</v>
      </c>
      <c r="S1730" s="6" t="str">
        <f>_xlfn.XLOOKUP(C1730,avatarItem!A:A,avatarItem!I:I)</f>
        <v>曾老頭子</v>
      </c>
      <c r="T1730" s="6" t="str">
        <f>_xlfn.XLOOKUP(C1730,avatarItem!A:A,avatarItem!J:J)</f>
        <v>증노두자(曾老頭子)</v>
      </c>
      <c r="U1730" s="6" t="str">
        <f>_xlfn.XLOOKUP(C1730,avatarItem!A:A,avatarItem!M:M)</f>
        <v>Male</v>
      </c>
    </row>
    <row r="1731" spans="1:21" x14ac:dyDescent="0.4">
      <c r="A1731" s="1" t="s">
        <v>72404</v>
      </c>
      <c r="B1731"/>
      <c r="C1731" s="1" t="s">
        <v>72404</v>
      </c>
      <c r="D1731" s="1" t="s">
        <v>197322</v>
      </c>
      <c r="H1731" s="1" t="s">
        <v>191921</v>
      </c>
      <c r="I1731" s="1" t="s">
        <v>193023</v>
      </c>
      <c r="K1731" s="1" t="s">
        <v>198814</v>
      </c>
      <c r="O1731" s="1" t="s">
        <v>193023</v>
      </c>
      <c r="Q1731" s="1" t="s">
        <v>197324</v>
      </c>
      <c r="S1731" s="6" t="str">
        <f>_xlfn.XLOOKUP(C1731,avatarItem!A:A,avatarItem!I:I)</f>
        <v>王阿生</v>
      </c>
      <c r="T1731" s="6" t="str">
        <f>_xlfn.XLOOKUP(C1731,avatarItem!A:A,avatarItem!J:J)</f>
        <v>왕아생(王阿生)</v>
      </c>
      <c r="U1731" s="6" t="str">
        <f>_xlfn.XLOOKUP(C1731,avatarItem!A:A,avatarItem!M:M)</f>
        <v>Male</v>
      </c>
    </row>
    <row r="1732" spans="1:21" x14ac:dyDescent="0.4">
      <c r="A1732" s="1" t="s">
        <v>47204</v>
      </c>
      <c r="B1732"/>
      <c r="C1732" s="1" t="s">
        <v>47204</v>
      </c>
      <c r="D1732" s="1" t="s">
        <v>197322</v>
      </c>
      <c r="H1732" s="1" t="s">
        <v>191921</v>
      </c>
      <c r="I1732" s="1" t="s">
        <v>193023</v>
      </c>
      <c r="K1732" s="1" t="s">
        <v>198815</v>
      </c>
      <c r="O1732" s="1" t="s">
        <v>193023</v>
      </c>
      <c r="Q1732" s="1" t="s">
        <v>197324</v>
      </c>
      <c r="S1732" s="6" t="str">
        <f>_xlfn.XLOOKUP(C1732,avatarItem!A:A,avatarItem!I:I)</f>
        <v>陳大發</v>
      </c>
      <c r="T1732" s="6" t="str">
        <f>_xlfn.XLOOKUP(C1732,avatarItem!A:A,avatarItem!J:J)</f>
        <v>진대발(陳大發)</v>
      </c>
      <c r="U1732" s="6" t="str">
        <f>_xlfn.XLOOKUP(C1732,avatarItem!A:A,avatarItem!M:M)</f>
        <v>Male</v>
      </c>
    </row>
    <row r="1733" spans="1:21" x14ac:dyDescent="0.4">
      <c r="A1733" s="1" t="s">
        <v>72376</v>
      </c>
      <c r="B1733"/>
      <c r="C1733" s="1" t="s">
        <v>72376</v>
      </c>
      <c r="D1733" s="1" t="s">
        <v>197322</v>
      </c>
      <c r="H1733" s="1" t="s">
        <v>191921</v>
      </c>
      <c r="I1733" s="1" t="s">
        <v>193023</v>
      </c>
      <c r="K1733" s="1" t="s">
        <v>198816</v>
      </c>
      <c r="O1733" s="1" t="s">
        <v>193023</v>
      </c>
      <c r="Q1733" s="1" t="s">
        <v>197324</v>
      </c>
      <c r="S1733" s="6" t="str">
        <f>_xlfn.XLOOKUP(C1733,avatarItem!A:A,avatarItem!I:I)</f>
        <v>王招弟</v>
      </c>
      <c r="T1733" s="6" t="str">
        <f>_xlfn.XLOOKUP(C1733,avatarItem!A:A,avatarItem!J:J)</f>
        <v>왕초제(王招弟)</v>
      </c>
      <c r="U1733" s="6" t="str">
        <f>_xlfn.XLOOKUP(C1733,avatarItem!A:A,avatarItem!M:M)</f>
        <v>Female</v>
      </c>
    </row>
    <row r="1734" spans="1:21" x14ac:dyDescent="0.4">
      <c r="A1734" s="1" t="s">
        <v>74450</v>
      </c>
      <c r="B1734"/>
      <c r="C1734" s="1" t="s">
        <v>74450</v>
      </c>
      <c r="D1734" s="1" t="s">
        <v>197322</v>
      </c>
      <c r="H1734" s="1" t="s">
        <v>191921</v>
      </c>
      <c r="I1734" s="1" t="s">
        <v>193023</v>
      </c>
      <c r="K1734" s="1" t="s">
        <v>198817</v>
      </c>
      <c r="O1734" s="1" t="s">
        <v>193023</v>
      </c>
      <c r="Q1734" s="1" t="s">
        <v>197324</v>
      </c>
      <c r="S1734" s="6" t="str">
        <f>_xlfn.XLOOKUP(C1734,avatarItem!A:A,avatarItem!I:I)</f>
        <v>王大娘</v>
      </c>
      <c r="T1734" s="6" t="str">
        <f>_xlfn.XLOOKUP(C1734,avatarItem!A:A,avatarItem!J:J)</f>
        <v>왕대낭(王大娘)</v>
      </c>
      <c r="U1734" s="6" t="str">
        <f>_xlfn.XLOOKUP(C1734,avatarItem!A:A,avatarItem!M:M)</f>
        <v>Female</v>
      </c>
    </row>
    <row r="1735" spans="1:21" x14ac:dyDescent="0.4">
      <c r="A1735" s="1" t="s">
        <v>72387</v>
      </c>
      <c r="B1735"/>
      <c r="C1735" s="1" t="s">
        <v>72387</v>
      </c>
      <c r="D1735" s="1" t="s">
        <v>197322</v>
      </c>
      <c r="H1735" s="1" t="s">
        <v>191921</v>
      </c>
      <c r="I1735" s="1" t="s">
        <v>193023</v>
      </c>
      <c r="K1735" s="1" t="s">
        <v>198818</v>
      </c>
      <c r="O1735" s="1" t="s">
        <v>193023</v>
      </c>
      <c r="Q1735" s="1" t="s">
        <v>197324</v>
      </c>
      <c r="S1735" s="6" t="str">
        <f>_xlfn.XLOOKUP(C1735,avatarItem!A:A,avatarItem!I:I)</f>
        <v>陳小虎</v>
      </c>
      <c r="T1735" s="6" t="str">
        <f>_xlfn.XLOOKUP(C1735,avatarItem!A:A,avatarItem!J:J)</f>
        <v>진소호(陳小虎)</v>
      </c>
      <c r="U1735" s="6" t="str">
        <f>_xlfn.XLOOKUP(C1735,avatarItem!A:A,avatarItem!M:M)</f>
        <v>Male</v>
      </c>
    </row>
    <row r="1736" spans="1:21" x14ac:dyDescent="0.4">
      <c r="A1736" s="1" t="s">
        <v>42299</v>
      </c>
      <c r="B1736"/>
      <c r="C1736" s="1" t="s">
        <v>42299</v>
      </c>
      <c r="D1736" s="1" t="s">
        <v>197322</v>
      </c>
      <c r="H1736" s="1" t="s">
        <v>191921</v>
      </c>
      <c r="I1736" s="1" t="s">
        <v>193023</v>
      </c>
      <c r="K1736" s="1" t="s">
        <v>198819</v>
      </c>
      <c r="O1736" s="1" t="s">
        <v>193023</v>
      </c>
      <c r="Q1736" s="1" t="s">
        <v>197324</v>
      </c>
      <c r="S1736" s="6" t="str">
        <f>_xlfn.XLOOKUP(C1736,avatarItem!A:A,avatarItem!I:I)</f>
        <v>孫駝子</v>
      </c>
      <c r="T1736" s="6" t="str">
        <f>_xlfn.XLOOKUP(C1736,avatarItem!A:A,avatarItem!J:J)</f>
        <v>손타자(孫駝子)</v>
      </c>
      <c r="U1736" s="6" t="str">
        <f>_xlfn.XLOOKUP(C1736,avatarItem!A:A,avatarItem!M:M)</f>
        <v>Male</v>
      </c>
    </row>
    <row r="1737" spans="1:21" x14ac:dyDescent="0.4">
      <c r="A1737" s="1" t="s">
        <v>73959</v>
      </c>
      <c r="B1737"/>
      <c r="C1737" s="1" t="s">
        <v>73959</v>
      </c>
      <c r="D1737" s="1" t="s">
        <v>197322</v>
      </c>
      <c r="H1737" s="1" t="s">
        <v>191921</v>
      </c>
      <c r="I1737" s="1" t="s">
        <v>193023</v>
      </c>
      <c r="K1737" s="1" t="s">
        <v>198820</v>
      </c>
      <c r="O1737" s="1" t="s">
        <v>193023</v>
      </c>
      <c r="Q1737" s="1" t="s">
        <v>197324</v>
      </c>
      <c r="S1737" s="6" t="str">
        <f>_xlfn.XLOOKUP(C1737,avatarItem!A:A,avatarItem!I:I)</f>
        <v>癩痢頭小剛</v>
      </c>
      <c r="T1737" s="6" t="str">
        <f>_xlfn.XLOOKUP(C1737,avatarItem!A:A,avatarItem!J:J)</f>
        <v>머리에병이든소강</v>
      </c>
      <c r="U1737" s="6" t="str">
        <f>_xlfn.XLOOKUP(C1737,avatarItem!A:A,avatarItem!M:M)</f>
        <v>Male</v>
      </c>
    </row>
    <row r="1738" spans="1:21" x14ac:dyDescent="0.4">
      <c r="A1738" s="1" t="s">
        <v>74540</v>
      </c>
      <c r="B1738"/>
      <c r="C1738" s="1" t="s">
        <v>74540</v>
      </c>
      <c r="D1738" s="1" t="s">
        <v>197322</v>
      </c>
      <c r="H1738" s="1" t="s">
        <v>191921</v>
      </c>
      <c r="I1738" s="1" t="s">
        <v>193023</v>
      </c>
      <c r="K1738" s="1" t="s">
        <v>198821</v>
      </c>
      <c r="O1738" s="1" t="s">
        <v>193023</v>
      </c>
      <c r="Q1738" s="1" t="s">
        <v>197324</v>
      </c>
      <c r="S1738" s="6" t="str">
        <f>_xlfn.XLOOKUP(C1738,avatarItem!A:A,avatarItem!I:I)</f>
        <v>米店老闆</v>
      </c>
      <c r="T1738" s="6" t="str">
        <f>_xlfn.XLOOKUP(C1738,avatarItem!A:A,avatarItem!J:J)</f>
        <v>쌀집주인(米店老闆)</v>
      </c>
      <c r="U1738" s="6" t="str">
        <f>_xlfn.XLOOKUP(C1738,avatarItem!A:A,avatarItem!M:M)</f>
        <v>Male</v>
      </c>
    </row>
    <row r="1739" spans="1:21" x14ac:dyDescent="0.4">
      <c r="A1739" s="1" t="s">
        <v>74618</v>
      </c>
      <c r="B1739"/>
      <c r="C1739" s="1" t="s">
        <v>74618</v>
      </c>
      <c r="D1739" s="1" t="s">
        <v>197322</v>
      </c>
      <c r="H1739" s="1" t="s">
        <v>191921</v>
      </c>
      <c r="I1739" s="1" t="s">
        <v>193023</v>
      </c>
      <c r="K1739" s="1" t="s">
        <v>198822</v>
      </c>
      <c r="O1739" s="1" t="s">
        <v>193023</v>
      </c>
      <c r="Q1739" s="1" t="s">
        <v>197324</v>
      </c>
      <c r="S1739" s="6" t="str">
        <f>_xlfn.XLOOKUP(C1739,avatarItem!A:A,avatarItem!I:I)</f>
        <v>布莊夥計</v>
      </c>
      <c r="T1739" s="6" t="str">
        <f>_xlfn.XLOOKUP(C1739,avatarItem!A:A,avatarItem!J:J)</f>
        <v>포장점원(布莊夥計)</v>
      </c>
      <c r="U1739" s="6" t="str">
        <f>_xlfn.XLOOKUP(C1739,avatarItem!A:A,avatarItem!M:M)</f>
        <v>Male</v>
      </c>
    </row>
    <row r="1740" spans="1:21" x14ac:dyDescent="0.4">
      <c r="A1740" s="1" t="s">
        <v>82410</v>
      </c>
      <c r="B1740"/>
      <c r="C1740" s="1" t="s">
        <v>82410</v>
      </c>
      <c r="D1740" s="1" t="s">
        <v>197322</v>
      </c>
      <c r="H1740" s="1" t="s">
        <v>191921</v>
      </c>
      <c r="I1740" s="1" t="s">
        <v>193023</v>
      </c>
      <c r="K1740" s="1" t="s">
        <v>198823</v>
      </c>
      <c r="O1740" s="1" t="s">
        <v>193023</v>
      </c>
      <c r="Q1740" s="1" t="s">
        <v>197324</v>
      </c>
      <c r="S1740" s="6" t="str">
        <f>_xlfn.XLOOKUP(C1740,avatarItem!A:A,avatarItem!I:I)</f>
        <v>棺材店夥計</v>
      </c>
      <c r="T1740" s="6" t="str">
        <f>_xlfn.XLOOKUP(C1740,avatarItem!A:A,avatarItem!J:J)</f>
        <v>관재점점원(夥計)</v>
      </c>
      <c r="U1740" s="6" t="str">
        <f>_xlfn.XLOOKUP(C1740,avatarItem!A:A,avatarItem!M:M)</f>
        <v>Male</v>
      </c>
    </row>
    <row r="1741" spans="1:21" x14ac:dyDescent="0.4">
      <c r="A1741" s="1" t="s">
        <v>74807</v>
      </c>
      <c r="B1741"/>
      <c r="C1741" s="1" t="s">
        <v>74807</v>
      </c>
      <c r="D1741" s="1" t="s">
        <v>197322</v>
      </c>
      <c r="H1741" s="1" t="s">
        <v>191921</v>
      </c>
      <c r="I1741" s="1" t="s">
        <v>193023</v>
      </c>
      <c r="K1741" s="1" t="s">
        <v>198824</v>
      </c>
      <c r="O1741" s="1" t="s">
        <v>193023</v>
      </c>
      <c r="Q1741" s="1" t="s">
        <v>197324</v>
      </c>
      <c r="S1741" s="6" t="str">
        <f>_xlfn.XLOOKUP(C1741,avatarItem!A:A,avatarItem!I:I)</f>
        <v>慵懶守衛</v>
      </c>
      <c r="T1741" s="6" t="str">
        <f>_xlfn.XLOOKUP(C1741,avatarItem!A:A,avatarItem!J:J)</f>
        <v>나른한수위</v>
      </c>
      <c r="U1741" s="6" t="str">
        <f>_xlfn.XLOOKUP(C1741,avatarItem!A:A,avatarItem!M:M)</f>
        <v>Male</v>
      </c>
    </row>
    <row r="1742" spans="1:21" x14ac:dyDescent="0.4">
      <c r="A1742" s="1" t="s">
        <v>74800</v>
      </c>
      <c r="B1742"/>
      <c r="C1742" s="1" t="s">
        <v>74800</v>
      </c>
      <c r="D1742" s="1" t="s">
        <v>197322</v>
      </c>
      <c r="H1742" s="1" t="s">
        <v>191921</v>
      </c>
      <c r="I1742" s="1" t="s">
        <v>193023</v>
      </c>
      <c r="K1742" s="1" t="s">
        <v>198825</v>
      </c>
      <c r="O1742" s="1" t="s">
        <v>193023</v>
      </c>
      <c r="Q1742" s="1" t="s">
        <v>197324</v>
      </c>
      <c r="S1742" s="6" t="str">
        <f>_xlfn.XLOOKUP(C1742,avatarItem!A:A,avatarItem!I:I)</f>
        <v>愜意守衛</v>
      </c>
      <c r="T1742" s="6" t="str">
        <f>_xlfn.XLOOKUP(C1742,avatarItem!A:A,avatarItem!J:J)</f>
        <v>만족한수위</v>
      </c>
      <c r="U1742" s="6" t="str">
        <f>_xlfn.XLOOKUP(C1742,avatarItem!A:A,avatarItem!M:M)</f>
        <v>Male</v>
      </c>
    </row>
    <row r="1743" spans="1:21" x14ac:dyDescent="0.4">
      <c r="A1743" s="1" t="s">
        <v>72362</v>
      </c>
      <c r="B1743"/>
      <c r="C1743" s="1" t="s">
        <v>72362</v>
      </c>
      <c r="D1743" s="1" t="s">
        <v>197322</v>
      </c>
      <c r="H1743" s="1" t="s">
        <v>191921</v>
      </c>
      <c r="I1743" s="1" t="s">
        <v>193023</v>
      </c>
      <c r="K1743" s="1" t="s">
        <v>198826</v>
      </c>
      <c r="O1743" s="1" t="s">
        <v>193023</v>
      </c>
      <c r="Q1743" s="1" t="s">
        <v>197324</v>
      </c>
      <c r="S1743" s="6" t="str">
        <f>_xlfn.XLOOKUP(C1743,avatarItem!A:A,avatarItem!I:I)</f>
        <v>煩躁守衛</v>
      </c>
      <c r="T1743" s="6" t="str">
        <f>_xlfn.XLOOKUP(C1743,avatarItem!A:A,avatarItem!J:J)</f>
        <v>초조한수위</v>
      </c>
      <c r="U1743" s="6" t="str">
        <f>_xlfn.XLOOKUP(C1743,avatarItem!A:A,avatarItem!M:M)</f>
        <v>Male</v>
      </c>
    </row>
    <row r="1744" spans="1:21" x14ac:dyDescent="0.4">
      <c r="A1744" s="1" t="s">
        <v>72423</v>
      </c>
      <c r="B1744"/>
      <c r="C1744" s="1" t="s">
        <v>72423</v>
      </c>
      <c r="D1744" s="1" t="s">
        <v>197322</v>
      </c>
      <c r="H1744" s="1" t="s">
        <v>191921</v>
      </c>
      <c r="I1744" s="1" t="s">
        <v>193023</v>
      </c>
      <c r="K1744" s="1" t="s">
        <v>198827</v>
      </c>
      <c r="O1744" s="1" t="s">
        <v>193023</v>
      </c>
      <c r="Q1744" s="1" t="s">
        <v>197324</v>
      </c>
      <c r="S1744" s="6" t="str">
        <f>_xlfn.XLOOKUP(C1744,avatarItem!A:A,avatarItem!I:I)</f>
        <v>頹喪守衛</v>
      </c>
      <c r="T1744" s="6" t="str">
        <f>_xlfn.XLOOKUP(C1744,avatarItem!A:A,avatarItem!J:J)</f>
        <v>퇴상수위(頹喪守衛)</v>
      </c>
      <c r="U1744" s="6" t="str">
        <f>_xlfn.XLOOKUP(C1744,avatarItem!A:A,avatarItem!M:M)</f>
        <v>Male</v>
      </c>
    </row>
    <row r="1745" spans="1:21" x14ac:dyDescent="0.4">
      <c r="A1745" s="1" t="s">
        <v>74546</v>
      </c>
      <c r="B1745"/>
      <c r="C1745" s="1" t="s">
        <v>74546</v>
      </c>
      <c r="D1745" s="1" t="s">
        <v>197322</v>
      </c>
      <c r="E1745" s="1" t="s">
        <v>192144</v>
      </c>
      <c r="F1745" s="1" t="s">
        <v>74546</v>
      </c>
      <c r="H1745" s="1" t="s">
        <v>191921</v>
      </c>
      <c r="I1745" s="1" t="s">
        <v>193023</v>
      </c>
      <c r="K1745" s="1" t="s">
        <v>198828</v>
      </c>
      <c r="O1745" s="1" t="s">
        <v>193023</v>
      </c>
      <c r="Q1745" s="1" t="s">
        <v>197324</v>
      </c>
      <c r="S1745" s="6" t="str">
        <f>_xlfn.XLOOKUP(C1745,avatarItem!A:A,avatarItem!I:I)</f>
        <v>兇惡守衛</v>
      </c>
      <c r="T1745" s="6" t="str">
        <f>_xlfn.XLOOKUP(C1745,avatarItem!A:A,avatarItem!J:J)</f>
        <v>흉악수위(兇惡守衛)</v>
      </c>
      <c r="U1745" s="6" t="str">
        <f>_xlfn.XLOOKUP(C1745,avatarItem!A:A,avatarItem!M:M)</f>
        <v>Male</v>
      </c>
    </row>
    <row r="1746" spans="1:21" x14ac:dyDescent="0.4">
      <c r="A1746" s="1" t="s">
        <v>74787</v>
      </c>
      <c r="B1746"/>
      <c r="C1746" s="1" t="s">
        <v>74787</v>
      </c>
      <c r="D1746" s="1" t="s">
        <v>197322</v>
      </c>
      <c r="H1746" s="1" t="s">
        <v>191921</v>
      </c>
      <c r="I1746" s="1" t="s">
        <v>193023</v>
      </c>
      <c r="K1746" s="1" t="s">
        <v>198829</v>
      </c>
      <c r="O1746" s="1" t="s">
        <v>193023</v>
      </c>
      <c r="Q1746" s="1" t="s">
        <v>197324</v>
      </c>
      <c r="S1746" s="6" t="str">
        <f>_xlfn.XLOOKUP(C1746,avatarItem!A:A,avatarItem!I:I)</f>
        <v>友善守衛</v>
      </c>
      <c r="T1746" s="6" t="str">
        <f>_xlfn.XLOOKUP(C1746,avatarItem!A:A,avatarItem!J:J)</f>
        <v>우호적인수위</v>
      </c>
      <c r="U1746" s="6" t="str">
        <f>_xlfn.XLOOKUP(C1746,avatarItem!A:A,avatarItem!M:M)</f>
        <v>Male</v>
      </c>
    </row>
    <row r="1747" spans="1:21" x14ac:dyDescent="0.4">
      <c r="A1747" s="1" t="s">
        <v>72427</v>
      </c>
      <c r="B1747"/>
      <c r="C1747" s="1" t="s">
        <v>72427</v>
      </c>
      <c r="D1747" s="1" t="s">
        <v>197322</v>
      </c>
      <c r="H1747" s="1" t="s">
        <v>191921</v>
      </c>
      <c r="I1747" s="1" t="s">
        <v>193023</v>
      </c>
      <c r="K1747" s="1" t="s">
        <v>198830</v>
      </c>
      <c r="O1747" s="1" t="s">
        <v>193023</v>
      </c>
      <c r="Q1747" s="1" t="s">
        <v>197324</v>
      </c>
      <c r="S1747" s="6" t="str">
        <f>_xlfn.XLOOKUP(C1747,avatarItem!A:A,avatarItem!I:I)</f>
        <v>小吃攤販</v>
      </c>
      <c r="T1747" s="6" t="str">
        <f>_xlfn.XLOOKUP(C1747,avatarItem!A:A,avatarItem!J:J)</f>
        <v>간식노점상</v>
      </c>
      <c r="U1747" s="6" t="str">
        <f>_xlfn.XLOOKUP(C1747,avatarItem!A:A,avatarItem!M:M)</f>
        <v>Male</v>
      </c>
    </row>
    <row r="1748" spans="1:21" x14ac:dyDescent="0.4">
      <c r="A1748" s="1" t="s">
        <v>72430</v>
      </c>
      <c r="B1748"/>
      <c r="C1748" s="1" t="s">
        <v>72430</v>
      </c>
      <c r="D1748" s="1" t="s">
        <v>197322</v>
      </c>
      <c r="H1748" s="1" t="s">
        <v>191921</v>
      </c>
      <c r="I1748" s="1" t="s">
        <v>193023</v>
      </c>
      <c r="K1748" s="1" t="s">
        <v>198831</v>
      </c>
      <c r="O1748" s="1" t="s">
        <v>193023</v>
      </c>
      <c r="Q1748" s="1" t="s">
        <v>197324</v>
      </c>
      <c r="S1748" s="6" t="str">
        <f>_xlfn.XLOOKUP(C1748,avatarItem!A:A,avatarItem!I:I)</f>
        <v>邱娘子</v>
      </c>
      <c r="T1748" s="6" t="str">
        <f>_xlfn.XLOOKUP(C1748,avatarItem!A:A,avatarItem!J:J)</f>
        <v>구낭자(邱娘子)</v>
      </c>
      <c r="U1748" s="6" t="str">
        <f>_xlfn.XLOOKUP(C1748,avatarItem!A:A,avatarItem!M:M)</f>
        <v>Female</v>
      </c>
    </row>
    <row r="1749" spans="1:21" x14ac:dyDescent="0.4">
      <c r="A1749" s="1" t="s">
        <v>72441</v>
      </c>
      <c r="B1749"/>
      <c r="C1749" s="1" t="s">
        <v>72441</v>
      </c>
      <c r="D1749" s="1" t="s">
        <v>197322</v>
      </c>
      <c r="H1749" s="1" t="s">
        <v>191921</v>
      </c>
      <c r="I1749" s="1" t="s">
        <v>193023</v>
      </c>
      <c r="K1749" s="1" t="s">
        <v>198832</v>
      </c>
      <c r="O1749" s="1" t="s">
        <v>193023</v>
      </c>
      <c r="Q1749" s="1" t="s">
        <v>197324</v>
      </c>
      <c r="S1749" s="6" t="str">
        <f>_xlfn.XLOOKUP(C1749,avatarItem!A:A,avatarItem!I:I)</f>
        <v>粗獷食客</v>
      </c>
      <c r="T1749" s="6" t="str">
        <f>_xlfn.XLOOKUP(C1749,avatarItem!A:A,avatarItem!J:J)</f>
        <v>거친식객(粗獷食客)</v>
      </c>
      <c r="U1749" s="6" t="str">
        <f>_xlfn.XLOOKUP(C1749,avatarItem!A:A,avatarItem!M:M)</f>
        <v>Male</v>
      </c>
    </row>
    <row r="1750" spans="1:21" x14ac:dyDescent="0.4">
      <c r="A1750" s="1" t="s">
        <v>72444</v>
      </c>
      <c r="B1750"/>
      <c r="C1750" s="1" t="s">
        <v>72444</v>
      </c>
      <c r="D1750" s="1" t="s">
        <v>197322</v>
      </c>
      <c r="H1750" s="1" t="s">
        <v>191921</v>
      </c>
      <c r="I1750" s="1" t="s">
        <v>193023</v>
      </c>
      <c r="K1750" s="1" t="s">
        <v>198833</v>
      </c>
      <c r="O1750" s="1" t="s">
        <v>193023</v>
      </c>
      <c r="Q1750" s="1" t="s">
        <v>197324</v>
      </c>
      <c r="S1750" s="6" t="str">
        <f>_xlfn.XLOOKUP(C1750,avatarItem!A:A,avatarItem!I:I)</f>
        <v>斯文食客</v>
      </c>
      <c r="T1750" s="6" t="str">
        <f>_xlfn.XLOOKUP(C1750,avatarItem!A:A,avatarItem!J:J)</f>
        <v>우아한식객</v>
      </c>
      <c r="U1750" s="6" t="str">
        <f>_xlfn.XLOOKUP(C1750,avatarItem!A:A,avatarItem!M:M)</f>
        <v>Male</v>
      </c>
    </row>
    <row r="1751" spans="1:21" x14ac:dyDescent="0.4">
      <c r="A1751" s="1" t="s">
        <v>74811</v>
      </c>
      <c r="B1751"/>
      <c r="C1751" s="1" t="s">
        <v>74811</v>
      </c>
      <c r="D1751" s="1" t="s">
        <v>197322</v>
      </c>
      <c r="H1751" s="1" t="s">
        <v>191921</v>
      </c>
      <c r="I1751" s="1" t="s">
        <v>193023</v>
      </c>
      <c r="K1751" s="1" t="s">
        <v>198834</v>
      </c>
      <c r="O1751" s="1" t="s">
        <v>193023</v>
      </c>
      <c r="Q1751" s="1" t="s">
        <v>197324</v>
      </c>
      <c r="S1751" s="6" t="str">
        <f>_xlfn.XLOOKUP(C1751,avatarItem!A:A,avatarItem!I:I)</f>
        <v>貪吃食客</v>
      </c>
      <c r="T1751" s="6" t="str">
        <f>_xlfn.XLOOKUP(C1751,avatarItem!A:A,avatarItem!J:J)</f>
        <v>탐식식객(貪吃食客)</v>
      </c>
      <c r="U1751" s="6" t="str">
        <f>_xlfn.XLOOKUP(C1751,avatarItem!A:A,avatarItem!M:M)</f>
        <v>Male</v>
      </c>
    </row>
    <row r="1752" spans="1:21" x14ac:dyDescent="0.4">
      <c r="A1752" s="1" t="s">
        <v>74823</v>
      </c>
      <c r="B1752"/>
      <c r="C1752" s="1" t="s">
        <v>74823</v>
      </c>
      <c r="D1752" s="1" t="s">
        <v>197322</v>
      </c>
      <c r="H1752" s="1" t="s">
        <v>191921</v>
      </c>
      <c r="I1752" s="1" t="s">
        <v>193023</v>
      </c>
      <c r="K1752" s="1" t="s">
        <v>198835</v>
      </c>
      <c r="O1752" s="1" t="s">
        <v>193023</v>
      </c>
      <c r="Q1752" s="1" t="s">
        <v>197324</v>
      </c>
      <c r="S1752" s="6" t="str">
        <f>_xlfn.XLOOKUP(C1752,avatarItem!A:A,avatarItem!I:I)</f>
        <v>貪杯食客</v>
      </c>
      <c r="T1752" s="6" t="str">
        <f>_xlfn.XLOOKUP(C1752,avatarItem!A:A,avatarItem!J:J)</f>
        <v>술좋아하는식객</v>
      </c>
      <c r="U1752" s="6" t="str">
        <f>_xlfn.XLOOKUP(C1752,avatarItem!A:A,avatarItem!M:M)</f>
        <v>Male</v>
      </c>
    </row>
    <row r="1753" spans="1:21" x14ac:dyDescent="0.4">
      <c r="A1753" s="1" t="s">
        <v>72448</v>
      </c>
      <c r="B1753"/>
      <c r="C1753" s="1" t="s">
        <v>72448</v>
      </c>
      <c r="D1753" s="1" t="s">
        <v>197322</v>
      </c>
      <c r="H1753" s="1" t="s">
        <v>191921</v>
      </c>
      <c r="I1753" s="1" t="s">
        <v>193023</v>
      </c>
      <c r="K1753" s="1" t="s">
        <v>198836</v>
      </c>
      <c r="O1753" s="1" t="s">
        <v>193023</v>
      </c>
      <c r="Q1753" s="1" t="s">
        <v>197324</v>
      </c>
      <c r="S1753" s="6" t="str">
        <f>_xlfn.XLOOKUP(C1753,avatarItem!A:A,avatarItem!I:I)</f>
        <v>少女饕客</v>
      </c>
      <c r="T1753" s="6" t="str">
        <f>_xlfn.XLOOKUP(C1753,avatarItem!A:A,avatarItem!J:J)</f>
        <v>소녀대식가</v>
      </c>
      <c r="U1753" s="6" t="str">
        <f>_xlfn.XLOOKUP(C1753,avatarItem!A:A,avatarItem!M:M)</f>
        <v>Female</v>
      </c>
    </row>
    <row r="1754" spans="1:21" x14ac:dyDescent="0.4">
      <c r="A1754" s="1" t="s">
        <v>72452</v>
      </c>
      <c r="B1754"/>
      <c r="C1754" s="1" t="s">
        <v>72452</v>
      </c>
      <c r="D1754" s="1" t="s">
        <v>197322</v>
      </c>
      <c r="H1754" s="1" t="s">
        <v>191921</v>
      </c>
      <c r="I1754" s="1" t="s">
        <v>193023</v>
      </c>
      <c r="K1754" s="1" t="s">
        <v>198837</v>
      </c>
      <c r="O1754" s="1" t="s">
        <v>193023</v>
      </c>
      <c r="Q1754" s="1" t="s">
        <v>197324</v>
      </c>
      <c r="S1754" s="6" t="str">
        <f>_xlfn.XLOOKUP(C1754,avatarItem!A:A,avatarItem!I:I)</f>
        <v>羅嬸</v>
      </c>
      <c r="T1754" s="6" t="str">
        <f>_xlfn.XLOOKUP(C1754,avatarItem!A:A,avatarItem!J:J)</f>
        <v>나심(羅嬸)</v>
      </c>
      <c r="U1754" s="6" t="str">
        <f>_xlfn.XLOOKUP(C1754,avatarItem!A:A,avatarItem!M:M)</f>
        <v>Female</v>
      </c>
    </row>
    <row r="1755" spans="1:21" x14ac:dyDescent="0.4">
      <c r="A1755" s="1" t="s">
        <v>72455</v>
      </c>
      <c r="B1755"/>
      <c r="C1755" s="1" t="s">
        <v>72455</v>
      </c>
      <c r="D1755" s="1" t="s">
        <v>197322</v>
      </c>
      <c r="H1755" s="1" t="s">
        <v>191921</v>
      </c>
      <c r="I1755" s="1" t="s">
        <v>193023</v>
      </c>
      <c r="K1755" s="1" t="s">
        <v>198838</v>
      </c>
      <c r="O1755" s="1" t="s">
        <v>193023</v>
      </c>
      <c r="Q1755" s="1" t="s">
        <v>197324</v>
      </c>
      <c r="S1755" s="6" t="str">
        <f>_xlfn.XLOOKUP(C1755,avatarItem!A:A,avatarItem!I:I)</f>
        <v>曹員外</v>
      </c>
      <c r="T1755" s="6" t="str">
        <f>_xlfn.XLOOKUP(C1755,avatarItem!A:A,avatarItem!J:J)</f>
        <v>조원외(曹員外)</v>
      </c>
      <c r="U1755" s="6" t="str">
        <f>_xlfn.XLOOKUP(C1755,avatarItem!A:A,avatarItem!M:M)</f>
        <v>Male</v>
      </c>
    </row>
    <row r="1756" spans="1:21" x14ac:dyDescent="0.4">
      <c r="A1756" s="1" t="s">
        <v>72459</v>
      </c>
      <c r="B1756"/>
      <c r="C1756" s="1" t="s">
        <v>72459</v>
      </c>
      <c r="D1756" s="1" t="s">
        <v>197322</v>
      </c>
      <c r="H1756" s="1" t="s">
        <v>191921</v>
      </c>
      <c r="I1756" s="1" t="s">
        <v>193023</v>
      </c>
      <c r="K1756" s="1" t="s">
        <v>198839</v>
      </c>
      <c r="O1756" s="1" t="s">
        <v>193023</v>
      </c>
      <c r="Q1756" s="1" t="s">
        <v>197324</v>
      </c>
      <c r="S1756" s="6" t="str">
        <f>_xlfn.XLOOKUP(C1756,avatarItem!A:A,avatarItem!I:I)</f>
        <v>激動食客</v>
      </c>
      <c r="T1756" s="6" t="str">
        <f>_xlfn.XLOOKUP(C1756,avatarItem!A:A,avatarItem!J:J)</f>
        <v>격동한식객</v>
      </c>
      <c r="U1756" s="6" t="str">
        <f>_xlfn.XLOOKUP(C1756,avatarItem!A:A,avatarItem!M:M)</f>
        <v>Male</v>
      </c>
    </row>
    <row r="1757" spans="1:21" x14ac:dyDescent="0.4">
      <c r="A1757" s="1" t="s">
        <v>73854</v>
      </c>
      <c r="B1757"/>
      <c r="C1757" s="1" t="s">
        <v>73854</v>
      </c>
      <c r="D1757" s="1" t="s">
        <v>197322</v>
      </c>
      <c r="H1757" s="1" t="s">
        <v>191921</v>
      </c>
      <c r="I1757" s="1" t="s">
        <v>193023</v>
      </c>
      <c r="K1757" s="1" t="s">
        <v>198840</v>
      </c>
      <c r="O1757" s="1" t="s">
        <v>193023</v>
      </c>
      <c r="Q1757" s="1" t="s">
        <v>197324</v>
      </c>
      <c r="S1757" s="6" t="str">
        <f>_xlfn.XLOOKUP(C1757,avatarItem!A:A,avatarItem!I:I)</f>
        <v>客棧掌櫃</v>
      </c>
      <c r="T1757" s="6" t="str">
        <f>_xlfn.XLOOKUP(C1757,avatarItem!A:A,avatarItem!J:J)</f>
        <v>객잔장궤(客棧掌櫃)</v>
      </c>
      <c r="U1757" s="6" t="str">
        <f>_xlfn.XLOOKUP(C1757,avatarItem!A:A,avatarItem!M:M)</f>
        <v>Male</v>
      </c>
    </row>
    <row r="1758" spans="1:21" x14ac:dyDescent="0.4">
      <c r="A1758" s="1" t="s">
        <v>73868</v>
      </c>
      <c r="B1758"/>
      <c r="C1758" s="1" t="s">
        <v>73868</v>
      </c>
      <c r="D1758" s="1" t="s">
        <v>197322</v>
      </c>
      <c r="H1758" s="1" t="s">
        <v>191921</v>
      </c>
      <c r="I1758" s="1" t="s">
        <v>193023</v>
      </c>
      <c r="K1758" s="1" t="s">
        <v>198841</v>
      </c>
      <c r="O1758" s="1" t="s">
        <v>193023</v>
      </c>
      <c r="Q1758" s="1" t="s">
        <v>197324</v>
      </c>
      <c r="S1758" s="6" t="str">
        <f>_xlfn.XLOOKUP(C1758,avatarItem!A:A,avatarItem!I:I)</f>
        <v>狀元樓小二</v>
      </c>
      <c r="T1758" s="6" t="str">
        <f>_xlfn.XLOOKUP(C1758,avatarItem!A:A,avatarItem!J:J)</f>
        <v>상원루소이</v>
      </c>
      <c r="U1758" s="6" t="str">
        <f>_xlfn.XLOOKUP(C1758,avatarItem!A:A,avatarItem!M:M)</f>
        <v>Male</v>
      </c>
    </row>
    <row r="1759" spans="1:21" x14ac:dyDescent="0.4">
      <c r="A1759" s="1" t="s">
        <v>74827</v>
      </c>
      <c r="B1759"/>
      <c r="C1759" s="1" t="s">
        <v>74827</v>
      </c>
      <c r="D1759" s="1" t="s">
        <v>197322</v>
      </c>
      <c r="H1759" s="1" t="s">
        <v>191921</v>
      </c>
      <c r="I1759" s="1" t="s">
        <v>193023</v>
      </c>
      <c r="K1759" s="1" t="s">
        <v>198842</v>
      </c>
      <c r="O1759" s="1" t="s">
        <v>193023</v>
      </c>
      <c r="Q1759" s="1" t="s">
        <v>197324</v>
      </c>
      <c r="S1759" s="6" t="str">
        <f>_xlfn.XLOOKUP(C1759,avatarItem!A:A,avatarItem!I:I)</f>
        <v>狀元樓掌櫃</v>
      </c>
      <c r="T1759" s="6" t="str">
        <f>_xlfn.XLOOKUP(C1759,avatarItem!A:A,avatarItem!J:J)</f>
        <v>상원루장궤</v>
      </c>
      <c r="U1759" s="6" t="str">
        <f>_xlfn.XLOOKUP(C1759,avatarItem!A:A,avatarItem!M:M)</f>
        <v>Male</v>
      </c>
    </row>
    <row r="1760" spans="1:21" x14ac:dyDescent="0.4">
      <c r="A1760" s="1" t="s">
        <v>74832</v>
      </c>
      <c r="B1760"/>
      <c r="C1760" s="1" t="s">
        <v>74832</v>
      </c>
      <c r="D1760" s="1" t="s">
        <v>197322</v>
      </c>
      <c r="H1760" s="1" t="s">
        <v>191921</v>
      </c>
      <c r="I1760" s="1" t="s">
        <v>193023</v>
      </c>
      <c r="K1760" s="1" t="s">
        <v>198843</v>
      </c>
      <c r="O1760" s="1" t="s">
        <v>193023</v>
      </c>
      <c r="Q1760" s="1" t="s">
        <v>197324</v>
      </c>
      <c r="S1760" s="6" t="str">
        <f>_xlfn.XLOOKUP(C1760,avatarItem!A:A,avatarItem!I:I)</f>
        <v>狀元樓小二</v>
      </c>
      <c r="T1760" s="6" t="str">
        <f>_xlfn.XLOOKUP(C1760,avatarItem!A:A,avatarItem!J:J)</f>
        <v>상원루소이</v>
      </c>
      <c r="U1760" s="6" t="str">
        <f>_xlfn.XLOOKUP(C1760,avatarItem!A:A,avatarItem!M:M)</f>
        <v>Male</v>
      </c>
    </row>
    <row r="1761" spans="1:21" x14ac:dyDescent="0.4">
      <c r="A1761" s="1" t="s">
        <v>74522</v>
      </c>
      <c r="B1761"/>
      <c r="C1761" s="1" t="s">
        <v>74522</v>
      </c>
      <c r="D1761" s="1" t="s">
        <v>197322</v>
      </c>
      <c r="E1761" s="1" t="s">
        <v>192144</v>
      </c>
      <c r="F1761" s="1" t="s">
        <v>74522</v>
      </c>
      <c r="G1761" s="1" t="s">
        <v>197615</v>
      </c>
      <c r="H1761" s="1" t="s">
        <v>191921</v>
      </c>
      <c r="I1761" s="1" t="s">
        <v>193023</v>
      </c>
      <c r="K1761" s="1" t="s">
        <v>198844</v>
      </c>
      <c r="O1761" s="1" t="s">
        <v>193023</v>
      </c>
      <c r="Q1761" s="1" t="s">
        <v>197324</v>
      </c>
      <c r="S1761" s="6" t="str">
        <f>_xlfn.XLOOKUP(C1761,avatarItem!A:A,avatarItem!I:I)</f>
        <v>文弱書生</v>
      </c>
      <c r="T1761" s="6" t="str">
        <f>_xlfn.XLOOKUP(C1761,avatarItem!A:A,avatarItem!J:J)</f>
        <v>문약한서생</v>
      </c>
      <c r="U1761" s="6" t="str">
        <f>_xlfn.XLOOKUP(C1761,avatarItem!A:A,avatarItem!M:M)</f>
        <v>Male</v>
      </c>
    </row>
    <row r="1762" spans="1:21" x14ac:dyDescent="0.4">
      <c r="A1762" s="1" t="s">
        <v>74500</v>
      </c>
      <c r="B1762"/>
      <c r="C1762" s="1" t="s">
        <v>74500</v>
      </c>
      <c r="D1762" s="1" t="s">
        <v>197322</v>
      </c>
      <c r="H1762" s="1" t="s">
        <v>191921</v>
      </c>
      <c r="I1762" s="1" t="s">
        <v>193023</v>
      </c>
      <c r="K1762" s="1" t="s">
        <v>198845</v>
      </c>
      <c r="O1762" s="1" t="s">
        <v>193023</v>
      </c>
      <c r="Q1762" s="1" t="s">
        <v>197324</v>
      </c>
      <c r="S1762" s="6" t="str">
        <f>_xlfn.XLOOKUP(C1762,avatarItem!A:A,avatarItem!I:I)</f>
        <v>武林豪客</v>
      </c>
      <c r="T1762" s="6" t="str">
        <f>_xlfn.XLOOKUP(C1762,avatarItem!A:A,avatarItem!J:J)</f>
        <v>무림호객(武林豪客)</v>
      </c>
      <c r="U1762" s="6" t="str">
        <f>_xlfn.XLOOKUP(C1762,avatarItem!A:A,avatarItem!M:M)</f>
        <v>Male</v>
      </c>
    </row>
    <row r="1763" spans="1:21" x14ac:dyDescent="0.4">
      <c r="A1763" s="1" t="s">
        <v>74533</v>
      </c>
      <c r="B1763"/>
      <c r="C1763" s="1" t="s">
        <v>74533</v>
      </c>
      <c r="D1763" s="1" t="s">
        <v>197322</v>
      </c>
      <c r="H1763" s="1" t="s">
        <v>191921</v>
      </c>
      <c r="I1763" s="1" t="s">
        <v>193023</v>
      </c>
      <c r="K1763" s="1" t="s">
        <v>198846</v>
      </c>
      <c r="O1763" s="1" t="s">
        <v>193023</v>
      </c>
      <c r="Q1763" s="1" t="s">
        <v>197324</v>
      </c>
      <c r="S1763" s="6" t="str">
        <f>_xlfn.XLOOKUP(C1763,avatarItem!A:A,avatarItem!I:I)</f>
        <v>華衣少婦</v>
      </c>
      <c r="T1763" s="6" t="str">
        <f>_xlfn.XLOOKUP(C1763,avatarItem!A:A,avatarItem!J:J)</f>
        <v>화려한젊은부인</v>
      </c>
      <c r="U1763" s="6" t="str">
        <f>_xlfn.XLOOKUP(C1763,avatarItem!A:A,avatarItem!M:M)</f>
        <v>Female</v>
      </c>
    </row>
    <row r="1764" spans="1:21" x14ac:dyDescent="0.4">
      <c r="A1764" s="1" t="s">
        <v>79328</v>
      </c>
      <c r="B1764"/>
      <c r="C1764" s="1" t="s">
        <v>79328</v>
      </c>
      <c r="D1764" s="1" t="s">
        <v>197322</v>
      </c>
      <c r="H1764" s="1" t="s">
        <v>191921</v>
      </c>
      <c r="I1764" s="1" t="s">
        <v>193023</v>
      </c>
      <c r="K1764" s="1" t="s">
        <v>198847</v>
      </c>
      <c r="O1764" s="1" t="s">
        <v>193023</v>
      </c>
      <c r="Q1764" s="1" t="s">
        <v>197324</v>
      </c>
      <c r="S1764" s="6" t="str">
        <f>_xlfn.XLOOKUP(C1764,avatarItem!A:A,avatarItem!I:I)</f>
        <v>武林豪客</v>
      </c>
      <c r="T1764" s="6" t="str">
        <f>_xlfn.XLOOKUP(C1764,avatarItem!A:A,avatarItem!J:J)</f>
        <v>무림호객(武林豪客)</v>
      </c>
      <c r="U1764" s="6" t="str">
        <f>_xlfn.XLOOKUP(C1764,avatarItem!A:A,avatarItem!M:M)</f>
        <v>Male</v>
      </c>
    </row>
    <row r="1765" spans="1:21" x14ac:dyDescent="0.4">
      <c r="A1765" s="1" t="s">
        <v>72463</v>
      </c>
      <c r="B1765"/>
      <c r="C1765" s="1" t="s">
        <v>72463</v>
      </c>
      <c r="D1765" s="1" t="s">
        <v>197322</v>
      </c>
      <c r="H1765" s="1" t="s">
        <v>191921</v>
      </c>
      <c r="I1765" s="1" t="s">
        <v>193023</v>
      </c>
      <c r="K1765" s="1" t="s">
        <v>198848</v>
      </c>
      <c r="O1765" s="1" t="s">
        <v>193023</v>
      </c>
      <c r="Q1765" s="1" t="s">
        <v>197324</v>
      </c>
      <c r="S1765" s="6" t="str">
        <f>_xlfn.XLOOKUP(C1765,avatarItem!A:A,avatarItem!I:I)</f>
        <v>侯府護衛</v>
      </c>
      <c r="T1765" s="6" t="str">
        <f>_xlfn.XLOOKUP(C1765,avatarItem!A:A,avatarItem!J:J)</f>
        <v>후부호위(侯府護衛)</v>
      </c>
      <c r="U1765" s="6" t="str">
        <f>_xlfn.XLOOKUP(C1765,avatarItem!A:A,avatarItem!M:M)</f>
        <v>Male</v>
      </c>
    </row>
    <row r="1766" spans="1:21" x14ac:dyDescent="0.4">
      <c r="A1766" s="1" t="s">
        <v>72466</v>
      </c>
      <c r="B1766"/>
      <c r="C1766" s="1" t="s">
        <v>72466</v>
      </c>
      <c r="D1766" s="1" t="s">
        <v>197322</v>
      </c>
      <c r="H1766" s="1" t="s">
        <v>191921</v>
      </c>
      <c r="I1766" s="1" t="s">
        <v>193023</v>
      </c>
      <c r="K1766" s="1" t="s">
        <v>198849</v>
      </c>
      <c r="O1766" s="1" t="s">
        <v>193023</v>
      </c>
      <c r="Q1766" s="1" t="s">
        <v>197324</v>
      </c>
      <c r="S1766" s="6" t="str">
        <f>_xlfn.XLOOKUP(C1766,avatarItem!A:A,avatarItem!I:I)</f>
        <v>侯府護衛</v>
      </c>
      <c r="T1766" s="6" t="str">
        <f>_xlfn.XLOOKUP(C1766,avatarItem!A:A,avatarItem!J:J)</f>
        <v>후부호위(侯府護衛)</v>
      </c>
      <c r="U1766" s="6" t="str">
        <f>_xlfn.XLOOKUP(C1766,avatarItem!A:A,avatarItem!M:M)</f>
        <v>Male</v>
      </c>
    </row>
    <row r="1767" spans="1:21" x14ac:dyDescent="0.4">
      <c r="A1767" s="1" t="s">
        <v>74922</v>
      </c>
      <c r="B1767"/>
      <c r="C1767" s="1" t="s">
        <v>74922</v>
      </c>
      <c r="D1767" s="1" t="s">
        <v>197322</v>
      </c>
      <c r="E1767" s="1" t="s">
        <v>198850</v>
      </c>
      <c r="F1767" s="1" t="s">
        <v>193261</v>
      </c>
      <c r="G1767" s="1" t="s">
        <v>197436</v>
      </c>
      <c r="H1767" s="1" t="s">
        <v>191921</v>
      </c>
      <c r="I1767" s="1" t="s">
        <v>193023</v>
      </c>
      <c r="K1767" s="1" t="s">
        <v>198851</v>
      </c>
      <c r="O1767" s="1" t="s">
        <v>193023</v>
      </c>
      <c r="Q1767" s="1" t="s">
        <v>197324</v>
      </c>
      <c r="S1767" s="6" t="str">
        <f>_xlfn.XLOOKUP(C1767,avatarItem!A:A,avatarItem!I:I)</f>
        <v>興雲莊僕</v>
      </c>
      <c r="T1767" s="6" t="str">
        <f>_xlfn.XLOOKUP(C1767,avatarItem!A:A,avatarItem!J:J)</f>
        <v>흥운장하인(僕)</v>
      </c>
      <c r="U1767" s="6" t="str">
        <f>_xlfn.XLOOKUP(C1767,avatarItem!A:A,avatarItem!M:M)</f>
        <v>Male</v>
      </c>
    </row>
    <row r="1768" spans="1:21" x14ac:dyDescent="0.4">
      <c r="A1768" s="1" t="s">
        <v>74918</v>
      </c>
      <c r="B1768"/>
      <c r="C1768" s="1" t="s">
        <v>74918</v>
      </c>
      <c r="D1768" s="1" t="s">
        <v>197322</v>
      </c>
      <c r="E1768" s="1" t="s">
        <v>198850</v>
      </c>
      <c r="F1768" s="1" t="s">
        <v>193261</v>
      </c>
      <c r="G1768" s="1" t="s">
        <v>197436</v>
      </c>
      <c r="H1768" s="1" t="s">
        <v>191921</v>
      </c>
      <c r="I1768" s="1" t="s">
        <v>193023</v>
      </c>
      <c r="K1768" s="1" t="s">
        <v>198852</v>
      </c>
      <c r="O1768" s="1" t="s">
        <v>193023</v>
      </c>
      <c r="Q1768" s="1" t="s">
        <v>197324</v>
      </c>
      <c r="S1768" s="6" t="str">
        <f>_xlfn.XLOOKUP(C1768,avatarItem!A:A,avatarItem!I:I)</f>
        <v>興雲莊僕</v>
      </c>
      <c r="T1768" s="6" t="str">
        <f>_xlfn.XLOOKUP(C1768,avatarItem!A:A,avatarItem!J:J)</f>
        <v>흥운장하인(僕)</v>
      </c>
      <c r="U1768" s="6" t="str">
        <f>_xlfn.XLOOKUP(C1768,avatarItem!A:A,avatarItem!M:M)</f>
        <v>Male</v>
      </c>
    </row>
    <row r="1769" spans="1:21" x14ac:dyDescent="0.4">
      <c r="A1769" s="1" t="s">
        <v>84522</v>
      </c>
      <c r="B1769"/>
      <c r="C1769" s="1" t="s">
        <v>84522</v>
      </c>
      <c r="D1769" s="1" t="s">
        <v>197322</v>
      </c>
      <c r="H1769" s="1" t="s">
        <v>191921</v>
      </c>
      <c r="I1769" s="1" t="s">
        <v>193023</v>
      </c>
      <c r="K1769" s="1" t="s">
        <v>198853</v>
      </c>
      <c r="O1769" s="1" t="s">
        <v>193023</v>
      </c>
      <c r="Q1769" s="1" t="s">
        <v>197324</v>
      </c>
      <c r="S1769" s="6" t="str">
        <f>_xlfn.XLOOKUP(C1769,avatarItem!A:A,avatarItem!I:I)</f>
        <v>花娘</v>
      </c>
      <c r="T1769" s="6" t="str">
        <f>_xlfn.XLOOKUP(C1769,avatarItem!A:A,avatarItem!J:J)</f>
        <v>화낭(花娘)</v>
      </c>
      <c r="U1769" s="6" t="str">
        <f>_xlfn.XLOOKUP(C1769,avatarItem!A:A,avatarItem!M:M)</f>
        <v>Female</v>
      </c>
    </row>
    <row r="1770" spans="1:21" x14ac:dyDescent="0.4">
      <c r="A1770" s="1" t="s">
        <v>76961</v>
      </c>
      <c r="B1770"/>
      <c r="C1770" s="1" t="s">
        <v>76961</v>
      </c>
      <c r="D1770" s="1" t="s">
        <v>197322</v>
      </c>
      <c r="H1770" s="1" t="s">
        <v>191921</v>
      </c>
      <c r="I1770" s="1" t="s">
        <v>193023</v>
      </c>
      <c r="K1770" s="1" t="s">
        <v>198854</v>
      </c>
      <c r="O1770" s="1" t="s">
        <v>193023</v>
      </c>
      <c r="Q1770" s="1" t="s">
        <v>197324</v>
      </c>
      <c r="S1770" s="6" t="str">
        <f>_xlfn.XLOOKUP(C1770,avatarItem!A:A,avatarItem!I:I)</f>
        <v>店內侍女</v>
      </c>
      <c r="T1770" s="6" t="str">
        <f>_xlfn.XLOOKUP(C1770,avatarItem!A:A,avatarItem!J:J)</f>
        <v>점내시녀(店內侍女)</v>
      </c>
      <c r="U1770" s="6" t="str">
        <f>_xlfn.XLOOKUP(C1770,avatarItem!A:A,avatarItem!M:M)</f>
        <v>Female</v>
      </c>
    </row>
    <row r="1771" spans="1:21" x14ac:dyDescent="0.4">
      <c r="A1771" s="1" t="s">
        <v>83009</v>
      </c>
      <c r="B1771"/>
      <c r="C1771" s="1" t="s">
        <v>83009</v>
      </c>
      <c r="D1771" s="1" t="s">
        <v>197322</v>
      </c>
      <c r="H1771" s="1" t="s">
        <v>191921</v>
      </c>
      <c r="I1771" s="1" t="s">
        <v>193023</v>
      </c>
      <c r="K1771" s="1" t="s">
        <v>198855</v>
      </c>
      <c r="O1771" s="1" t="s">
        <v>193023</v>
      </c>
      <c r="Q1771" s="1" t="s">
        <v>197324</v>
      </c>
      <c r="S1771" s="6" t="str">
        <f>_xlfn.XLOOKUP(C1771,avatarItem!A:A,avatarItem!I:I)</f>
        <v>店內侍女</v>
      </c>
      <c r="T1771" s="6" t="str">
        <f>_xlfn.XLOOKUP(C1771,avatarItem!A:A,avatarItem!J:J)</f>
        <v>점내시녀(店內侍女)</v>
      </c>
      <c r="U1771" s="6" t="str">
        <f>_xlfn.XLOOKUP(C1771,avatarItem!A:A,avatarItem!M:M)</f>
        <v>Female</v>
      </c>
    </row>
    <row r="1772" spans="1:21" x14ac:dyDescent="0.4">
      <c r="A1772" s="1" t="s">
        <v>76940</v>
      </c>
      <c r="B1772"/>
      <c r="C1772" s="1" t="s">
        <v>76940</v>
      </c>
      <c r="D1772" s="1" t="s">
        <v>197322</v>
      </c>
      <c r="H1772" s="1" t="s">
        <v>191921</v>
      </c>
      <c r="I1772" s="1" t="s">
        <v>193023</v>
      </c>
      <c r="K1772" s="1" t="s">
        <v>198856</v>
      </c>
      <c r="O1772" s="1" t="s">
        <v>193023</v>
      </c>
      <c r="Q1772" s="1" t="s">
        <v>197324</v>
      </c>
      <c r="S1772" s="6" t="str">
        <f>_xlfn.XLOOKUP(C1772,avatarItem!A:A,avatarItem!I:I)</f>
        <v>歐陽門房</v>
      </c>
      <c r="T1772" s="6" t="str">
        <f>_xlfn.XLOOKUP(C1772,avatarItem!A:A,avatarItem!J:J)</f>
        <v>구양문방(歐陽門房)</v>
      </c>
      <c r="U1772" s="6" t="str">
        <f>_xlfn.XLOOKUP(C1772,avatarItem!A:A,avatarItem!M:M)</f>
        <v>Male</v>
      </c>
    </row>
    <row r="1773" spans="1:21" x14ac:dyDescent="0.4">
      <c r="A1773" s="1" t="s">
        <v>77040</v>
      </c>
      <c r="B1773"/>
      <c r="C1773" s="1" t="s">
        <v>77040</v>
      </c>
      <c r="D1773" s="1" t="s">
        <v>197322</v>
      </c>
      <c r="H1773" s="1" t="s">
        <v>191921</v>
      </c>
      <c r="I1773" s="1" t="s">
        <v>193023</v>
      </c>
      <c r="K1773" s="1" t="s">
        <v>198857</v>
      </c>
      <c r="O1773" s="1" t="s">
        <v>193023</v>
      </c>
      <c r="Q1773" s="1" t="s">
        <v>197324</v>
      </c>
      <c r="S1773" s="6" t="str">
        <f>_xlfn.XLOOKUP(C1773,avatarItem!A:A,avatarItem!I:I)</f>
        <v>歐陽僕役</v>
      </c>
      <c r="T1773" s="6" t="str">
        <f>_xlfn.XLOOKUP(C1773,avatarItem!A:A,avatarItem!J:J)</f>
        <v>구양복역(歐陽僕役)</v>
      </c>
      <c r="U1773" s="6" t="str">
        <f>_xlfn.XLOOKUP(C1773,avatarItem!A:A,avatarItem!M:M)</f>
        <v>Male</v>
      </c>
    </row>
    <row r="1774" spans="1:21" x14ac:dyDescent="0.4">
      <c r="A1774" s="1" t="s">
        <v>72469</v>
      </c>
      <c r="B1774"/>
      <c r="C1774" s="1" t="s">
        <v>72469</v>
      </c>
      <c r="D1774" s="1" t="s">
        <v>197322</v>
      </c>
      <c r="H1774" s="1" t="s">
        <v>191921</v>
      </c>
      <c r="I1774" s="1" t="s">
        <v>193023</v>
      </c>
      <c r="K1774" s="1" t="s">
        <v>198858</v>
      </c>
      <c r="O1774" s="1" t="s">
        <v>193023</v>
      </c>
      <c r="Q1774" s="1" t="s">
        <v>197324</v>
      </c>
      <c r="S1774" s="6" t="str">
        <f>_xlfn.XLOOKUP(C1774,avatarItem!A:A,avatarItem!I:I)</f>
        <v>郁文先生</v>
      </c>
      <c r="T1774" s="6" t="str">
        <f>_xlfn.XLOOKUP(C1774,avatarItem!A:A,avatarItem!J:J)</f>
        <v>욱문선생(郁文先生)</v>
      </c>
      <c r="U1774" s="6" t="str">
        <f>_xlfn.XLOOKUP(C1774,avatarItem!A:A,avatarItem!M:M)</f>
        <v>Male</v>
      </c>
    </row>
    <row r="1775" spans="1:21" x14ac:dyDescent="0.4">
      <c r="A1775" s="1" t="s">
        <v>72473</v>
      </c>
      <c r="B1775"/>
      <c r="C1775" s="1" t="s">
        <v>72473</v>
      </c>
      <c r="D1775" s="1" t="s">
        <v>197322</v>
      </c>
      <c r="H1775" s="1" t="s">
        <v>191921</v>
      </c>
      <c r="I1775" s="1" t="s">
        <v>193023</v>
      </c>
      <c r="K1775" s="1" t="s">
        <v>198859</v>
      </c>
      <c r="O1775" s="1" t="s">
        <v>193023</v>
      </c>
      <c r="Q1775" s="1" t="s">
        <v>197324</v>
      </c>
      <c r="S1775" s="6" t="str">
        <f>_xlfn.XLOOKUP(C1775,avatarItem!A:A,avatarItem!I:I)</f>
        <v>圍觀群眾</v>
      </c>
      <c r="T1775" s="6" t="str">
        <f>_xlfn.XLOOKUP(C1775,avatarItem!A:A,avatarItem!J:J)</f>
        <v>구경하는군중</v>
      </c>
      <c r="U1775" s="6" t="str">
        <f>_xlfn.XLOOKUP(C1775,avatarItem!A:A,avatarItem!M:M)</f>
        <v>Male</v>
      </c>
    </row>
    <row r="1776" spans="1:21" x14ac:dyDescent="0.4">
      <c r="A1776" s="1" t="s">
        <v>72476</v>
      </c>
      <c r="B1776"/>
      <c r="C1776" s="1" t="s">
        <v>72476</v>
      </c>
      <c r="D1776" s="1" t="s">
        <v>197322</v>
      </c>
      <c r="H1776" s="1" t="s">
        <v>191921</v>
      </c>
      <c r="I1776" s="1" t="s">
        <v>193023</v>
      </c>
      <c r="K1776" s="1" t="s">
        <v>198860</v>
      </c>
      <c r="O1776" s="1" t="s">
        <v>193023</v>
      </c>
      <c r="Q1776" s="1" t="s">
        <v>197324</v>
      </c>
      <c r="S1776" s="6" t="str">
        <f>_xlfn.XLOOKUP(C1776,avatarItem!A:A,avatarItem!I:I)</f>
        <v>過路旅客</v>
      </c>
      <c r="T1776" s="6" t="str">
        <f>_xlfn.XLOOKUP(C1776,avatarItem!A:A,avatarItem!J:J)</f>
        <v>지나가는여행객</v>
      </c>
      <c r="U1776" s="6" t="str">
        <f>_xlfn.XLOOKUP(C1776,avatarItem!A:A,avatarItem!M:M)</f>
        <v>Female</v>
      </c>
    </row>
    <row r="1777" spans="1:21" x14ac:dyDescent="0.4">
      <c r="A1777" s="1" t="s">
        <v>72479</v>
      </c>
      <c r="B1777"/>
      <c r="C1777" s="1" t="s">
        <v>72479</v>
      </c>
      <c r="D1777" s="1" t="s">
        <v>197322</v>
      </c>
      <c r="H1777" s="1" t="s">
        <v>191921</v>
      </c>
      <c r="I1777" s="1" t="s">
        <v>193023</v>
      </c>
      <c r="K1777" s="1" t="s">
        <v>198861</v>
      </c>
      <c r="O1777" s="1" t="s">
        <v>193023</v>
      </c>
      <c r="Q1777" s="1" t="s">
        <v>197324</v>
      </c>
      <c r="S1777" s="6" t="str">
        <f>_xlfn.XLOOKUP(C1777,avatarItem!A:A,avatarItem!I:I)</f>
        <v>說書聽眾</v>
      </c>
      <c r="T1777" s="6" t="str">
        <f>_xlfn.XLOOKUP(C1777,avatarItem!A:A,avatarItem!J:J)</f>
        <v>설서청중(說書聽眾)</v>
      </c>
      <c r="U1777" s="6" t="str">
        <f>_xlfn.XLOOKUP(C1777,avatarItem!A:A,avatarItem!M:M)</f>
        <v>Male</v>
      </c>
    </row>
    <row r="1778" spans="1:21" x14ac:dyDescent="0.4">
      <c r="A1778" s="1" t="s">
        <v>72482</v>
      </c>
      <c r="B1778"/>
      <c r="C1778" s="1" t="s">
        <v>72482</v>
      </c>
      <c r="D1778" s="1" t="s">
        <v>197322</v>
      </c>
      <c r="H1778" s="1" t="s">
        <v>191921</v>
      </c>
      <c r="I1778" s="1" t="s">
        <v>193023</v>
      </c>
      <c r="K1778" s="1" t="s">
        <v>198862</v>
      </c>
      <c r="O1778" s="1" t="s">
        <v>193023</v>
      </c>
      <c r="Q1778" s="1" t="s">
        <v>197324</v>
      </c>
      <c r="S1778" s="6" t="str">
        <f>_xlfn.XLOOKUP(C1778,avatarItem!A:A,avatarItem!I:I)</f>
        <v>書生</v>
      </c>
      <c r="T1778" s="6" t="str">
        <f>_xlfn.XLOOKUP(C1778,avatarItem!A:A,avatarItem!J:J)</f>
        <v>서생(書生)</v>
      </c>
      <c r="U1778" s="6" t="str">
        <f>_xlfn.XLOOKUP(C1778,avatarItem!A:A,avatarItem!M:M)</f>
        <v>Male</v>
      </c>
    </row>
    <row r="1779" spans="1:21" x14ac:dyDescent="0.4">
      <c r="A1779" s="1" t="s">
        <v>72485</v>
      </c>
      <c r="B1779"/>
      <c r="C1779" s="1" t="s">
        <v>72485</v>
      </c>
      <c r="D1779" s="1" t="s">
        <v>197322</v>
      </c>
      <c r="H1779" s="1" t="s">
        <v>191921</v>
      </c>
      <c r="I1779" s="1" t="s">
        <v>193023</v>
      </c>
      <c r="K1779" s="1" t="s">
        <v>198863</v>
      </c>
      <c r="O1779" s="1" t="s">
        <v>193023</v>
      </c>
      <c r="Q1779" s="1" t="s">
        <v>197324</v>
      </c>
      <c r="S1779" s="6" t="str">
        <f>_xlfn.XLOOKUP(C1779,avatarItem!A:A,avatarItem!I:I)</f>
        <v>風雅旅客</v>
      </c>
      <c r="T1779" s="6" t="str">
        <f>_xlfn.XLOOKUP(C1779,avatarItem!A:A,avatarItem!J:J)</f>
        <v>풍아한여행객</v>
      </c>
      <c r="U1779" s="6" t="str">
        <f>_xlfn.XLOOKUP(C1779,avatarItem!A:A,avatarItem!M:M)</f>
        <v>Male</v>
      </c>
    </row>
    <row r="1780" spans="1:21" x14ac:dyDescent="0.4">
      <c r="A1780" s="1" t="s">
        <v>78719</v>
      </c>
      <c r="B1780"/>
      <c r="C1780" s="1" t="s">
        <v>78719</v>
      </c>
      <c r="D1780" s="1" t="s">
        <v>197322</v>
      </c>
      <c r="H1780" s="1" t="s">
        <v>191921</v>
      </c>
      <c r="I1780" s="1" t="s">
        <v>193023</v>
      </c>
      <c r="K1780" s="1" t="s">
        <v>198864</v>
      </c>
      <c r="O1780" s="1" t="s">
        <v>193023</v>
      </c>
      <c r="Q1780" s="1" t="s">
        <v>197324</v>
      </c>
      <c r="S1780" s="6" t="str">
        <f>_xlfn.XLOOKUP(C1780,avatarItem!A:A,avatarItem!I:I)</f>
        <v>吳濤</v>
      </c>
      <c r="T1780" s="6" t="str">
        <f>_xlfn.XLOOKUP(C1780,avatarItem!A:A,avatarItem!J:J)</f>
        <v>오도(吳濤)</v>
      </c>
      <c r="U1780" s="6" t="str">
        <f>_xlfn.XLOOKUP(C1780,avatarItem!A:A,avatarItem!M:M)</f>
        <v>Male</v>
      </c>
    </row>
    <row r="1781" spans="1:21" x14ac:dyDescent="0.4">
      <c r="A1781" s="1" t="s">
        <v>78724</v>
      </c>
      <c r="B1781"/>
      <c r="C1781" s="1" t="s">
        <v>78724</v>
      </c>
      <c r="D1781" s="1" t="s">
        <v>197322</v>
      </c>
      <c r="H1781" s="1" t="s">
        <v>191921</v>
      </c>
      <c r="I1781" s="1" t="s">
        <v>193023</v>
      </c>
      <c r="K1781" s="1" t="s">
        <v>198865</v>
      </c>
      <c r="O1781" s="1" t="s">
        <v>193023</v>
      </c>
      <c r="Q1781" s="1" t="s">
        <v>197324</v>
      </c>
      <c r="S1781" s="6" t="str">
        <f>_xlfn.XLOOKUP(C1781,avatarItem!A:A,avatarItem!I:I)</f>
        <v>唐珏</v>
      </c>
      <c r="T1781" s="6" t="str">
        <f>_xlfn.XLOOKUP(C1781,avatarItem!A:A,avatarItem!J:J)</f>
        <v>당각(唐珏)</v>
      </c>
      <c r="U1781" s="6" t="str">
        <f>_xlfn.XLOOKUP(C1781,avatarItem!A:A,avatarItem!M:M)</f>
        <v>Male</v>
      </c>
    </row>
    <row r="1782" spans="1:21" x14ac:dyDescent="0.4">
      <c r="A1782" s="1" t="s">
        <v>73972</v>
      </c>
      <c r="B1782"/>
      <c r="C1782" s="1" t="s">
        <v>73972</v>
      </c>
      <c r="D1782" s="1" t="s">
        <v>197322</v>
      </c>
      <c r="H1782" s="1" t="s">
        <v>191921</v>
      </c>
      <c r="I1782" s="1" t="s">
        <v>193023</v>
      </c>
      <c r="K1782" s="1" t="s">
        <v>198866</v>
      </c>
      <c r="O1782" s="1" t="s">
        <v>193023</v>
      </c>
      <c r="Q1782" s="1" t="s">
        <v>197324</v>
      </c>
      <c r="S1782" s="6" t="str">
        <f>_xlfn.XLOOKUP(C1782,avatarItem!A:A,avatarItem!I:I)</f>
        <v>司馬敏</v>
      </c>
      <c r="T1782" s="6" t="str">
        <f>_xlfn.XLOOKUP(C1782,avatarItem!A:A,avatarItem!J:J)</f>
        <v>사마민(司馬敏)</v>
      </c>
      <c r="U1782" s="6" t="str">
        <f>_xlfn.XLOOKUP(C1782,avatarItem!A:A,avatarItem!M:M)</f>
        <v>Female</v>
      </c>
    </row>
    <row r="1783" spans="1:21" x14ac:dyDescent="0.4">
      <c r="A1783" s="1" t="s">
        <v>195374</v>
      </c>
      <c r="B1783"/>
      <c r="C1783" s="1" t="s">
        <v>195374</v>
      </c>
      <c r="D1783" s="1" t="s">
        <v>197322</v>
      </c>
      <c r="H1783" s="1" t="s">
        <v>191921</v>
      </c>
      <c r="I1783" s="1" t="s">
        <v>193023</v>
      </c>
      <c r="K1783" s="1" t="s">
        <v>198867</v>
      </c>
      <c r="O1783" s="1" t="s">
        <v>193023</v>
      </c>
      <c r="Q1783" s="1" t="s">
        <v>197324</v>
      </c>
      <c r="S1783" s="6" t="str">
        <f>_xlfn.XLOOKUP(C1783,avatarItem!A:A,avatarItem!I:I)</f>
        <v>司馬家丁</v>
      </c>
      <c r="T1783" s="6" t="str">
        <f>_xlfn.XLOOKUP(C1783,avatarItem!A:A,avatarItem!J:J)</f>
        <v>사마가일꾼(丁)</v>
      </c>
      <c r="U1783" s="6" t="str">
        <f>_xlfn.XLOOKUP(C1783,avatarItem!A:A,avatarItem!M:M)</f>
        <v>Male</v>
      </c>
    </row>
    <row r="1784" spans="1:21" x14ac:dyDescent="0.4">
      <c r="A1784" s="1" t="s">
        <v>195375</v>
      </c>
      <c r="B1784"/>
      <c r="C1784" s="1" t="s">
        <v>195375</v>
      </c>
      <c r="D1784" s="1" t="s">
        <v>197322</v>
      </c>
      <c r="H1784" s="1" t="s">
        <v>191921</v>
      </c>
      <c r="I1784" s="1" t="s">
        <v>193023</v>
      </c>
      <c r="K1784" s="1" t="s">
        <v>198868</v>
      </c>
      <c r="O1784" s="1" t="s">
        <v>193023</v>
      </c>
      <c r="Q1784" s="1" t="s">
        <v>197324</v>
      </c>
      <c r="S1784" s="6" t="str">
        <f>_xlfn.XLOOKUP(C1784,avatarItem!A:A,avatarItem!I:I)</f>
        <v>司馬家丁</v>
      </c>
      <c r="T1784" s="6" t="str">
        <f>_xlfn.XLOOKUP(C1784,avatarItem!A:A,avatarItem!J:J)</f>
        <v>사마가일꾼(丁)</v>
      </c>
      <c r="U1784" s="6" t="str">
        <f>_xlfn.XLOOKUP(C1784,avatarItem!A:A,avatarItem!M:M)</f>
        <v>Male</v>
      </c>
    </row>
    <row r="1785" spans="1:21" x14ac:dyDescent="0.4">
      <c r="A1785" s="1" t="s">
        <v>195376</v>
      </c>
      <c r="B1785"/>
      <c r="C1785" s="1" t="s">
        <v>195376</v>
      </c>
      <c r="D1785" s="1" t="s">
        <v>197322</v>
      </c>
      <c r="H1785" s="1" t="s">
        <v>191921</v>
      </c>
      <c r="I1785" s="1" t="s">
        <v>193023</v>
      </c>
      <c r="K1785" s="1" t="s">
        <v>198869</v>
      </c>
      <c r="O1785" s="1" t="s">
        <v>193023</v>
      </c>
      <c r="Q1785" s="1" t="s">
        <v>197324</v>
      </c>
      <c r="S1785" s="6" t="str">
        <f>_xlfn.XLOOKUP(C1785,avatarItem!A:A,avatarItem!I:I)</f>
        <v>司馬家丁</v>
      </c>
      <c r="T1785" s="6" t="str">
        <f>_xlfn.XLOOKUP(C1785,avatarItem!A:A,avatarItem!J:J)</f>
        <v>사마가일꾼(丁)</v>
      </c>
      <c r="U1785" s="6" t="str">
        <f>_xlfn.XLOOKUP(C1785,avatarItem!A:A,avatarItem!M:M)</f>
        <v>Male</v>
      </c>
    </row>
    <row r="1786" spans="1:21" x14ac:dyDescent="0.4">
      <c r="A1786" s="1" t="s">
        <v>195377</v>
      </c>
      <c r="B1786"/>
      <c r="C1786" s="1" t="s">
        <v>195377</v>
      </c>
      <c r="D1786" s="1" t="s">
        <v>197322</v>
      </c>
      <c r="H1786" s="1" t="s">
        <v>191921</v>
      </c>
      <c r="I1786" s="1" t="s">
        <v>193023</v>
      </c>
      <c r="K1786" s="1" t="s">
        <v>198870</v>
      </c>
      <c r="O1786" s="1" t="s">
        <v>193023</v>
      </c>
      <c r="Q1786" s="1" t="s">
        <v>197324</v>
      </c>
      <c r="S1786" s="6" t="str">
        <f>_xlfn.XLOOKUP(C1786,avatarItem!A:A,avatarItem!I:I)</f>
        <v>司馬家丁</v>
      </c>
      <c r="T1786" s="6" t="str">
        <f>_xlfn.XLOOKUP(C1786,avatarItem!A:A,avatarItem!J:J)</f>
        <v>사마가일꾼(丁)</v>
      </c>
      <c r="U1786" s="6" t="str">
        <f>_xlfn.XLOOKUP(C1786,avatarItem!A:A,avatarItem!M:M)</f>
        <v>Male</v>
      </c>
    </row>
    <row r="1787" spans="1:21" x14ac:dyDescent="0.4">
      <c r="A1787" s="1" t="s">
        <v>72437</v>
      </c>
      <c r="B1787"/>
      <c r="C1787" s="1" t="s">
        <v>72437</v>
      </c>
      <c r="D1787" s="1" t="s">
        <v>197322</v>
      </c>
      <c r="H1787" s="1" t="s">
        <v>191921</v>
      </c>
      <c r="I1787" s="1" t="s">
        <v>193023</v>
      </c>
      <c r="K1787" s="1" t="s">
        <v>198871</v>
      </c>
      <c r="O1787" s="1" t="s">
        <v>193023</v>
      </c>
      <c r="Q1787" s="1" t="s">
        <v>197324</v>
      </c>
      <c r="S1787" s="6" t="str">
        <f>_xlfn.XLOOKUP(C1787,avatarItem!A:A,avatarItem!I:I)</f>
        <v>雜貨商販</v>
      </c>
      <c r="T1787" s="6" t="str">
        <f>_xlfn.XLOOKUP(C1787,avatarItem!A:A,avatarItem!J:J)</f>
        <v>잡화노점상</v>
      </c>
      <c r="U1787" s="6" t="str">
        <f>_xlfn.XLOOKUP(C1787,avatarItem!A:A,avatarItem!M:M)</f>
        <v>Male</v>
      </c>
    </row>
    <row r="1788" spans="1:21" x14ac:dyDescent="0.4">
      <c r="A1788" s="1" t="s">
        <v>72491</v>
      </c>
      <c r="B1788"/>
      <c r="C1788" s="1" t="s">
        <v>72491</v>
      </c>
      <c r="D1788" s="1" t="s">
        <v>197322</v>
      </c>
      <c r="H1788" s="1" t="s">
        <v>191921</v>
      </c>
      <c r="I1788" s="1" t="s">
        <v>193023</v>
      </c>
      <c r="K1788" s="1" t="s">
        <v>198872</v>
      </c>
      <c r="O1788" s="1" t="s">
        <v>193023</v>
      </c>
      <c r="Q1788" s="1" t="s">
        <v>197324</v>
      </c>
      <c r="S1788" s="6" t="str">
        <f>_xlfn.XLOOKUP(C1788,avatarItem!A:A,avatarItem!I:I)</f>
        <v>峨嵋女俠</v>
      </c>
      <c r="T1788" s="6" t="str">
        <f>_xlfn.XLOOKUP(C1788,avatarItem!A:A,avatarItem!J:J)</f>
        <v>아미여협</v>
      </c>
      <c r="U1788" s="6" t="str">
        <f>_xlfn.XLOOKUP(C1788,avatarItem!A:A,avatarItem!M:M)</f>
        <v>Female</v>
      </c>
    </row>
    <row r="1789" spans="1:21" x14ac:dyDescent="0.4">
      <c r="A1789" s="1" t="s">
        <v>72488</v>
      </c>
      <c r="B1789"/>
      <c r="C1789" s="1" t="s">
        <v>72488</v>
      </c>
      <c r="D1789" s="1" t="s">
        <v>197322</v>
      </c>
      <c r="H1789" s="1" t="s">
        <v>191921</v>
      </c>
      <c r="I1789" s="1" t="s">
        <v>193023</v>
      </c>
      <c r="K1789" s="1" t="s">
        <v>198873</v>
      </c>
      <c r="O1789" s="1" t="s">
        <v>193023</v>
      </c>
      <c r="Q1789" s="1" t="s">
        <v>197324</v>
      </c>
      <c r="S1789" s="6" t="str">
        <f>_xlfn.XLOOKUP(C1789,avatarItem!A:A,avatarItem!I:I)</f>
        <v>峨嵋弟子</v>
      </c>
      <c r="T1789" s="6" t="str">
        <f>_xlfn.XLOOKUP(C1789,avatarItem!A:A,avatarItem!J:J)</f>
        <v>아미제자</v>
      </c>
      <c r="U1789" s="6" t="str">
        <f>_xlfn.XLOOKUP(C1789,avatarItem!A:A,avatarItem!M:M)</f>
        <v>Female</v>
      </c>
    </row>
    <row r="1790" spans="1:21" x14ac:dyDescent="0.4">
      <c r="A1790" s="1" t="s">
        <v>72494</v>
      </c>
      <c r="B1790"/>
      <c r="C1790" s="1" t="s">
        <v>72494</v>
      </c>
      <c r="D1790" s="1" t="s">
        <v>197322</v>
      </c>
      <c r="H1790" s="1" t="s">
        <v>191921</v>
      </c>
      <c r="I1790" s="1" t="s">
        <v>193023</v>
      </c>
      <c r="K1790" s="1" t="s">
        <v>198874</v>
      </c>
      <c r="O1790" s="1" t="s">
        <v>193023</v>
      </c>
      <c r="Q1790" s="1" t="s">
        <v>197324</v>
      </c>
      <c r="S1790" s="6" t="str">
        <f>_xlfn.XLOOKUP(C1790,avatarItem!A:A,avatarItem!I:I)</f>
        <v>盧勇</v>
      </c>
      <c r="T1790" s="6" t="str">
        <f>_xlfn.XLOOKUP(C1790,avatarItem!A:A,avatarItem!J:J)</f>
        <v>노용(盧勇)</v>
      </c>
      <c r="U1790" s="6" t="str">
        <f>_xlfn.XLOOKUP(C1790,avatarItem!A:A,avatarItem!M:M)</f>
        <v>Male</v>
      </c>
    </row>
    <row r="1791" spans="1:21" x14ac:dyDescent="0.4">
      <c r="A1791" s="1" t="s">
        <v>72497</v>
      </c>
      <c r="B1791"/>
      <c r="C1791" s="1" t="s">
        <v>72497</v>
      </c>
      <c r="D1791" s="1" t="s">
        <v>197322</v>
      </c>
      <c r="H1791" s="1" t="s">
        <v>191921</v>
      </c>
      <c r="I1791" s="1" t="s">
        <v>193023</v>
      </c>
      <c r="K1791" s="1" t="s">
        <v>198875</v>
      </c>
      <c r="O1791" s="1" t="s">
        <v>193023</v>
      </c>
      <c r="Q1791" s="1" t="s">
        <v>197324</v>
      </c>
      <c r="S1791" s="6" t="str">
        <f>_xlfn.XLOOKUP(C1791,avatarItem!A:A,avatarItem!I:I)</f>
        <v>蘋蘋</v>
      </c>
      <c r="T1791" s="6" t="str">
        <f>_xlfn.XLOOKUP(C1791,avatarItem!A:A,avatarItem!J:J)</f>
        <v>빈빈(蘋蘋)</v>
      </c>
      <c r="U1791" s="6" t="str">
        <f>_xlfn.XLOOKUP(C1791,avatarItem!A:A,avatarItem!M:M)</f>
        <v>Female</v>
      </c>
    </row>
    <row r="1792" spans="1:21" x14ac:dyDescent="0.4">
      <c r="A1792" s="1" t="s">
        <v>35062</v>
      </c>
      <c r="B1792"/>
      <c r="C1792" s="1" t="s">
        <v>35062</v>
      </c>
      <c r="D1792" s="1" t="s">
        <v>197322</v>
      </c>
      <c r="H1792" s="1" t="s">
        <v>191921</v>
      </c>
      <c r="I1792" s="1" t="s">
        <v>193023</v>
      </c>
      <c r="K1792" s="1" t="s">
        <v>198876</v>
      </c>
      <c r="O1792" s="1" t="s">
        <v>193023</v>
      </c>
      <c r="Q1792" s="1" t="s">
        <v>197324</v>
      </c>
      <c r="S1792" s="6" t="str">
        <f>_xlfn.XLOOKUP(C1792,avatarItem!A:A,avatarItem!I:I)</f>
        <v>奇石商人</v>
      </c>
      <c r="T1792" s="6" t="str">
        <f>_xlfn.XLOOKUP(C1792,avatarItem!A:A,avatarItem!J:J)</f>
        <v>기석상인</v>
      </c>
      <c r="U1792" s="6" t="str">
        <f>_xlfn.XLOOKUP(C1792,avatarItem!A:A,avatarItem!M:M)</f>
        <v>Male</v>
      </c>
    </row>
    <row r="1793" spans="1:21" x14ac:dyDescent="0.4">
      <c r="A1793" s="1" t="s">
        <v>74490</v>
      </c>
      <c r="B1793"/>
      <c r="C1793" s="1" t="s">
        <v>74490</v>
      </c>
      <c r="D1793" s="1" t="s">
        <v>197322</v>
      </c>
      <c r="H1793" s="1" t="s">
        <v>191921</v>
      </c>
      <c r="I1793" s="1" t="s">
        <v>193023</v>
      </c>
      <c r="K1793" s="1" t="s">
        <v>198877</v>
      </c>
      <c r="O1793" s="1" t="s">
        <v>193023</v>
      </c>
      <c r="Q1793" s="1" t="s">
        <v>197324</v>
      </c>
      <c r="S1793" s="6" t="str">
        <f>_xlfn.XLOOKUP(C1793,avatarItem!A:A,avatarItem!I:I)</f>
        <v>水果小販</v>
      </c>
      <c r="T1793" s="6" t="str">
        <f>_xlfn.XLOOKUP(C1793,avatarItem!A:A,avatarItem!J:J)</f>
        <v>과일행상인</v>
      </c>
      <c r="U1793" s="6" t="str">
        <f>_xlfn.XLOOKUP(C1793,avatarItem!A:A,avatarItem!M:M)</f>
        <v>Male</v>
      </c>
    </row>
    <row r="1794" spans="1:21" x14ac:dyDescent="0.4">
      <c r="A1794" s="1" t="s">
        <v>74335</v>
      </c>
      <c r="B1794"/>
      <c r="C1794" s="1" t="s">
        <v>74335</v>
      </c>
      <c r="D1794" s="1" t="s">
        <v>197322</v>
      </c>
      <c r="E1794" s="1" t="s">
        <v>192144</v>
      </c>
      <c r="F1794" s="1" t="s">
        <v>74335</v>
      </c>
      <c r="G1794" s="1" t="s">
        <v>197977</v>
      </c>
      <c r="H1794" s="1" t="s">
        <v>191921</v>
      </c>
      <c r="I1794" s="1" t="s">
        <v>193023</v>
      </c>
      <c r="K1794" s="1" t="s">
        <v>198878</v>
      </c>
      <c r="O1794" s="1" t="s">
        <v>193023</v>
      </c>
      <c r="Q1794" s="1" t="s">
        <v>197324</v>
      </c>
      <c r="S1794" s="6" t="str">
        <f>_xlfn.XLOOKUP(C1794,avatarItem!A:A,avatarItem!I:I)</f>
        <v>流氓老大</v>
      </c>
      <c r="T1794" s="6" t="str">
        <f>_xlfn.XLOOKUP(C1794,avatarItem!A:A,avatarItem!J:J)</f>
        <v>부랑배노대(老大)</v>
      </c>
      <c r="U1794" s="6" t="str">
        <f>_xlfn.XLOOKUP(C1794,avatarItem!A:A,avatarItem!M:M)</f>
        <v>Male</v>
      </c>
    </row>
    <row r="1795" spans="1:21" x14ac:dyDescent="0.4">
      <c r="A1795" s="1" t="s">
        <v>74350</v>
      </c>
      <c r="B1795"/>
      <c r="C1795" s="1" t="s">
        <v>74350</v>
      </c>
      <c r="D1795" s="1" t="s">
        <v>197322</v>
      </c>
      <c r="E1795" s="1" t="s">
        <v>192144</v>
      </c>
      <c r="F1795" s="1" t="s">
        <v>74350</v>
      </c>
      <c r="H1795" s="1" t="s">
        <v>191921</v>
      </c>
      <c r="I1795" s="1" t="s">
        <v>193023</v>
      </c>
      <c r="K1795" s="1" t="s">
        <v>198879</v>
      </c>
      <c r="O1795" s="1" t="s">
        <v>193023</v>
      </c>
      <c r="Q1795" s="1" t="s">
        <v>197324</v>
      </c>
      <c r="S1795" s="6" t="str">
        <f>_xlfn.XLOOKUP(C1795,avatarItem!A:A,avatarItem!I:I)</f>
        <v>流氓老二</v>
      </c>
      <c r="T1795" s="6" t="str">
        <f>_xlfn.XLOOKUP(C1795,avatarItem!A:A,avatarItem!J:J)</f>
        <v>부랑배노이(老二)</v>
      </c>
      <c r="U1795" s="6" t="str">
        <f>_xlfn.XLOOKUP(C1795,avatarItem!A:A,avatarItem!M:M)</f>
        <v>Male</v>
      </c>
    </row>
    <row r="1796" spans="1:21" x14ac:dyDescent="0.4">
      <c r="A1796" s="1" t="s">
        <v>74354</v>
      </c>
      <c r="B1796"/>
      <c r="C1796" s="1" t="s">
        <v>74354</v>
      </c>
      <c r="D1796" s="1" t="s">
        <v>197322</v>
      </c>
      <c r="E1796" s="1" t="s">
        <v>192144</v>
      </c>
      <c r="F1796" s="1" t="s">
        <v>74354</v>
      </c>
      <c r="G1796" s="1" t="s">
        <v>197436</v>
      </c>
      <c r="H1796" s="1" t="s">
        <v>191921</v>
      </c>
      <c r="I1796" s="1" t="s">
        <v>193023</v>
      </c>
      <c r="K1796" s="1" t="s">
        <v>198880</v>
      </c>
      <c r="O1796" s="1" t="s">
        <v>193023</v>
      </c>
      <c r="Q1796" s="1" t="s">
        <v>197324</v>
      </c>
      <c r="S1796" s="6" t="str">
        <f>_xlfn.XLOOKUP(C1796,avatarItem!A:A,avatarItem!I:I)</f>
        <v>流氓老三</v>
      </c>
      <c r="T1796" s="6" t="str">
        <f>_xlfn.XLOOKUP(C1796,avatarItem!A:A,avatarItem!J:J)</f>
        <v>부랑배노삼(老三)</v>
      </c>
      <c r="U1796" s="6" t="str">
        <f>_xlfn.XLOOKUP(C1796,avatarItem!A:A,avatarItem!M:M)</f>
        <v>Male</v>
      </c>
    </row>
    <row r="1797" spans="1:21" x14ac:dyDescent="0.4">
      <c r="A1797" s="1" t="s">
        <v>74034</v>
      </c>
      <c r="B1797"/>
      <c r="C1797" s="1" t="s">
        <v>74034</v>
      </c>
      <c r="D1797" s="1" t="s">
        <v>197322</v>
      </c>
      <c r="E1797" s="1" t="s">
        <v>192144</v>
      </c>
      <c r="F1797" s="1" t="s">
        <v>74034</v>
      </c>
      <c r="H1797" s="1" t="s">
        <v>191921</v>
      </c>
      <c r="I1797" s="1" t="s">
        <v>193023</v>
      </c>
      <c r="K1797" s="1" t="s">
        <v>198881</v>
      </c>
      <c r="O1797" s="1" t="s">
        <v>193023</v>
      </c>
      <c r="Q1797" s="1" t="s">
        <v>197324</v>
      </c>
      <c r="S1797" s="6" t="str">
        <f>_xlfn.XLOOKUP(C1797,avatarItem!A:A,avatarItem!I:I)</f>
        <v>雲遊僧人</v>
      </c>
      <c r="T1797" s="6" t="str">
        <f>_xlfn.XLOOKUP(C1797,avatarItem!A:A,avatarItem!J:J)</f>
        <v>운유승인(雲遊僧人)</v>
      </c>
      <c r="U1797" s="6" t="str">
        <f>_xlfn.XLOOKUP(C1797,avatarItem!A:A,avatarItem!M:M)</f>
        <v>Male</v>
      </c>
    </row>
    <row r="1798" spans="1:21" x14ac:dyDescent="0.4">
      <c r="A1798" s="1" t="s">
        <v>75191</v>
      </c>
      <c r="B1798"/>
      <c r="C1798" s="1" t="s">
        <v>75191</v>
      </c>
      <c r="D1798" s="1" t="s">
        <v>197322</v>
      </c>
      <c r="H1798" s="1" t="s">
        <v>191921</v>
      </c>
      <c r="I1798" s="1" t="s">
        <v>193023</v>
      </c>
      <c r="K1798" s="1" t="s">
        <v>198882</v>
      </c>
      <c r="O1798" s="1" t="s">
        <v>193023</v>
      </c>
      <c r="Q1798" s="1" t="s">
        <v>197324</v>
      </c>
      <c r="S1798" s="6" t="str">
        <f>_xlfn.XLOOKUP(C1798,avatarItem!A:A,avatarItem!I:I)</f>
        <v>聞香翁</v>
      </c>
      <c r="T1798" s="6" t="str">
        <f>_xlfn.XLOOKUP(C1798,avatarItem!A:A,avatarItem!J:J)</f>
        <v>문향옹(聞香翁)</v>
      </c>
      <c r="U1798" s="6" t="str">
        <f>_xlfn.XLOOKUP(C1798,avatarItem!A:A,avatarItem!M:M)</f>
        <v>Male</v>
      </c>
    </row>
    <row r="1799" spans="1:21" x14ac:dyDescent="0.4">
      <c r="A1799" s="1" t="s">
        <v>75195</v>
      </c>
      <c r="B1799"/>
      <c r="C1799" s="1" t="s">
        <v>75195</v>
      </c>
      <c r="D1799" s="1" t="s">
        <v>197322</v>
      </c>
      <c r="H1799" s="1" t="s">
        <v>191921</v>
      </c>
      <c r="I1799" s="1" t="s">
        <v>193023</v>
      </c>
      <c r="K1799" s="1" t="s">
        <v>198883</v>
      </c>
      <c r="O1799" s="1" t="s">
        <v>193023</v>
      </c>
      <c r="Q1799" s="1" t="s">
        <v>197324</v>
      </c>
      <c r="S1799" s="6" t="str">
        <f>_xlfn.XLOOKUP(C1799,avatarItem!A:A,avatarItem!I:I)</f>
        <v>鬥酒客</v>
      </c>
      <c r="T1799" s="6" t="str">
        <f>_xlfn.XLOOKUP(C1799,avatarItem!A:A,avatarItem!J:J)</f>
        <v>술을겨루는손님</v>
      </c>
      <c r="U1799" s="6" t="str">
        <f>_xlfn.XLOOKUP(C1799,avatarItem!A:A,avatarItem!M:M)</f>
        <v>Male</v>
      </c>
    </row>
    <row r="1800" spans="1:21" x14ac:dyDescent="0.4">
      <c r="A1800" s="1" t="s">
        <v>75199</v>
      </c>
      <c r="B1800"/>
      <c r="C1800" s="1" t="s">
        <v>75199</v>
      </c>
      <c r="D1800" s="1" t="s">
        <v>197322</v>
      </c>
      <c r="H1800" s="1" t="s">
        <v>191921</v>
      </c>
      <c r="I1800" s="1" t="s">
        <v>193023</v>
      </c>
      <c r="K1800" s="1" t="s">
        <v>198884</v>
      </c>
      <c r="O1800" s="1" t="s">
        <v>193023</v>
      </c>
      <c r="Q1800" s="1" t="s">
        <v>197324</v>
      </c>
      <c r="S1800" s="6" t="str">
        <f>_xlfn.XLOOKUP(C1800,avatarItem!A:A,avatarItem!I:I)</f>
        <v>智多星</v>
      </c>
      <c r="T1800" s="6" t="str">
        <f>_xlfn.XLOOKUP(C1800,avatarItem!A:A,avatarItem!J:J)</f>
        <v>지다성(智多星)</v>
      </c>
      <c r="U1800" s="6" t="str">
        <f>_xlfn.XLOOKUP(C1800,avatarItem!A:A,avatarItem!M:M)</f>
        <v>Male</v>
      </c>
    </row>
    <row r="1801" spans="1:21" x14ac:dyDescent="0.4">
      <c r="A1801" s="1" t="s">
        <v>75203</v>
      </c>
      <c r="B1801"/>
      <c r="C1801" s="1" t="s">
        <v>75203</v>
      </c>
      <c r="D1801" s="1" t="s">
        <v>197322</v>
      </c>
      <c r="H1801" s="1" t="s">
        <v>191921</v>
      </c>
      <c r="I1801" s="1" t="s">
        <v>193023</v>
      </c>
      <c r="K1801" s="1" t="s">
        <v>198885</v>
      </c>
      <c r="O1801" s="1" t="s">
        <v>193023</v>
      </c>
      <c r="Q1801" s="1" t="s">
        <v>197324</v>
      </c>
      <c r="S1801" s="6" t="str">
        <f>_xlfn.XLOOKUP(C1801,avatarItem!A:A,avatarItem!I:I)</f>
        <v>貪杯乞丐</v>
      </c>
      <c r="T1801" s="6" t="str">
        <f>_xlfn.XLOOKUP(C1801,avatarItem!A:A,avatarItem!J:J)</f>
        <v>술좋아하는걸개</v>
      </c>
      <c r="U1801" s="6" t="str">
        <f>_xlfn.XLOOKUP(C1801,avatarItem!A:A,avatarItem!M:M)</f>
        <v>Male</v>
      </c>
    </row>
    <row r="1802" spans="1:21" x14ac:dyDescent="0.4">
      <c r="A1802" s="1" t="s">
        <v>75207</v>
      </c>
      <c r="B1802"/>
      <c r="C1802" s="1" t="s">
        <v>75207</v>
      </c>
      <c r="D1802" s="1" t="s">
        <v>197322</v>
      </c>
      <c r="H1802" s="1" t="s">
        <v>191921</v>
      </c>
      <c r="I1802" s="1" t="s">
        <v>193023</v>
      </c>
      <c r="K1802" s="1" t="s">
        <v>198886</v>
      </c>
      <c r="O1802" s="1" t="s">
        <v>193023</v>
      </c>
      <c r="Q1802" s="1" t="s">
        <v>197324</v>
      </c>
      <c r="S1802" s="6" t="str">
        <f>_xlfn.XLOOKUP(C1802,avatarItem!A:A,avatarItem!I:I)</f>
        <v>神秘老者</v>
      </c>
      <c r="T1802" s="6" t="str">
        <f>_xlfn.XLOOKUP(C1802,avatarItem!A:A,avatarItem!J:J)</f>
        <v>신비노자(神秘老者)</v>
      </c>
      <c r="U1802" s="6" t="str">
        <f>_xlfn.XLOOKUP(C1802,avatarItem!A:A,avatarItem!M:M)</f>
        <v>Male</v>
      </c>
    </row>
    <row r="1803" spans="1:21" x14ac:dyDescent="0.4">
      <c r="A1803" s="1" t="s">
        <v>75211</v>
      </c>
      <c r="B1803"/>
      <c r="C1803" s="1" t="s">
        <v>75211</v>
      </c>
      <c r="D1803" s="1" t="s">
        <v>197322</v>
      </c>
      <c r="H1803" s="1" t="s">
        <v>191921</v>
      </c>
      <c r="I1803" s="1" t="s">
        <v>193023</v>
      </c>
      <c r="K1803" s="1" t="s">
        <v>198887</v>
      </c>
      <c r="O1803" s="1" t="s">
        <v>193023</v>
      </c>
      <c r="Q1803" s="1" t="s">
        <v>197324</v>
      </c>
      <c r="S1803" s="6" t="str">
        <f>_xlfn.XLOOKUP(C1803,avatarItem!A:A,avatarItem!I:I)</f>
        <v>清瞿老者</v>
      </c>
      <c r="T1803" s="6" t="str">
        <f>_xlfn.XLOOKUP(C1803,avatarItem!A:A,avatarItem!J:J)</f>
        <v>맑은노인(清瞿老者)</v>
      </c>
      <c r="U1803" s="6" t="str">
        <f>_xlfn.XLOOKUP(C1803,avatarItem!A:A,avatarItem!M:M)</f>
        <v>Male</v>
      </c>
    </row>
    <row r="1804" spans="1:21" x14ac:dyDescent="0.4">
      <c r="A1804" s="1" t="s">
        <v>75215</v>
      </c>
      <c r="B1804"/>
      <c r="C1804" s="1" t="s">
        <v>75215</v>
      </c>
      <c r="D1804" s="1" t="s">
        <v>197322</v>
      </c>
      <c r="H1804" s="1" t="s">
        <v>191921</v>
      </c>
      <c r="I1804" s="1" t="s">
        <v>193023</v>
      </c>
      <c r="K1804" s="1" t="s">
        <v>198888</v>
      </c>
      <c r="O1804" s="1" t="s">
        <v>193023</v>
      </c>
      <c r="Q1804" s="1" t="s">
        <v>197324</v>
      </c>
      <c r="S1804" s="6" t="str">
        <f>_xlfn.XLOOKUP(C1804,avatarItem!A:A,avatarItem!I:I)</f>
        <v>冷漠老者</v>
      </c>
      <c r="T1804" s="6" t="str">
        <f>_xlfn.XLOOKUP(C1804,avatarItem!A:A,avatarItem!J:J)</f>
        <v>냉막한노인</v>
      </c>
      <c r="U1804" s="6" t="str">
        <f>_xlfn.XLOOKUP(C1804,avatarItem!A:A,avatarItem!M:M)</f>
        <v>Male</v>
      </c>
    </row>
    <row r="1805" spans="1:21" x14ac:dyDescent="0.4">
      <c r="A1805" s="1" t="s">
        <v>195387</v>
      </c>
      <c r="B1805"/>
      <c r="C1805" s="1" t="s">
        <v>195387</v>
      </c>
      <c r="D1805" s="1" t="s">
        <v>197322</v>
      </c>
      <c r="H1805" s="1" t="s">
        <v>191921</v>
      </c>
      <c r="I1805" s="1" t="s">
        <v>193023</v>
      </c>
      <c r="K1805" s="1" t="s">
        <v>198889</v>
      </c>
      <c r="O1805" s="1" t="s">
        <v>193023</v>
      </c>
      <c r="Q1805" s="1" t="s">
        <v>197324</v>
      </c>
      <c r="S1805" s="6" t="str">
        <f>_xlfn.XLOOKUP(C1805,avatarItem!A:A,avatarItem!I:I)</f>
        <v>峨嵋弟子</v>
      </c>
      <c r="T1805" s="6" t="str">
        <f>_xlfn.XLOOKUP(C1805,avatarItem!A:A,avatarItem!J:J)</f>
        <v>아미제자</v>
      </c>
      <c r="U1805" s="6" t="str">
        <f>_xlfn.XLOOKUP(C1805,avatarItem!A:A,avatarItem!M:M)</f>
        <v>Female</v>
      </c>
    </row>
    <row r="1806" spans="1:21" x14ac:dyDescent="0.4">
      <c r="A1806" s="1" t="s">
        <v>195388</v>
      </c>
      <c r="B1806"/>
      <c r="C1806" s="1" t="s">
        <v>195388</v>
      </c>
      <c r="D1806" s="1" t="s">
        <v>197322</v>
      </c>
      <c r="H1806" s="1" t="s">
        <v>191921</v>
      </c>
      <c r="I1806" s="1" t="s">
        <v>193023</v>
      </c>
      <c r="K1806" s="1" t="s">
        <v>198890</v>
      </c>
      <c r="O1806" s="1" t="s">
        <v>193023</v>
      </c>
      <c r="Q1806" s="1" t="s">
        <v>197324</v>
      </c>
      <c r="S1806" s="6" t="str">
        <f>_xlfn.XLOOKUP(C1806,avatarItem!A:A,avatarItem!I:I)</f>
        <v>遺體</v>
      </c>
      <c r="T1806" s="6" t="str">
        <f>_xlfn.XLOOKUP(C1806,avatarItem!A:A,avatarItem!J:J)</f>
        <v>유체(遺體)</v>
      </c>
      <c r="U1806" s="6" t="str">
        <f>_xlfn.XLOOKUP(C1806,avatarItem!A:A,avatarItem!M:M)</f>
        <v>Male</v>
      </c>
    </row>
    <row r="1807" spans="1:21" x14ac:dyDescent="0.4">
      <c r="A1807" s="1" t="s">
        <v>195391</v>
      </c>
      <c r="B1807"/>
      <c r="C1807" s="1" t="s">
        <v>195391</v>
      </c>
      <c r="D1807" s="1" t="s">
        <v>197322</v>
      </c>
      <c r="H1807" s="1" t="s">
        <v>191921</v>
      </c>
      <c r="I1807" s="1" t="s">
        <v>193023</v>
      </c>
      <c r="K1807" s="1" t="s">
        <v>198891</v>
      </c>
      <c r="O1807" s="1" t="s">
        <v>193023</v>
      </c>
      <c r="Q1807" s="1" t="s">
        <v>197324</v>
      </c>
      <c r="S1807" s="6" t="str">
        <f>_xlfn.XLOOKUP(C1807,avatarItem!A:A,avatarItem!I:I)</f>
        <v>遺體</v>
      </c>
      <c r="T1807" s="6" t="str">
        <f>_xlfn.XLOOKUP(C1807,avatarItem!A:A,avatarItem!J:J)</f>
        <v>유체(遺體)</v>
      </c>
      <c r="U1807" s="6" t="str">
        <f>_xlfn.XLOOKUP(C1807,avatarItem!A:A,avatarItem!M:M)</f>
        <v>Female</v>
      </c>
    </row>
    <row r="1808" spans="1:21" x14ac:dyDescent="0.4">
      <c r="A1808" s="1" t="s">
        <v>195392</v>
      </c>
      <c r="B1808"/>
      <c r="C1808" s="1" t="s">
        <v>195392</v>
      </c>
      <c r="D1808" s="1" t="s">
        <v>197322</v>
      </c>
      <c r="H1808" s="1" t="s">
        <v>191921</v>
      </c>
      <c r="I1808" s="1" t="s">
        <v>193023</v>
      </c>
      <c r="K1808" s="1" t="s">
        <v>198892</v>
      </c>
      <c r="O1808" s="1" t="s">
        <v>193023</v>
      </c>
      <c r="Q1808" s="1" t="s">
        <v>197324</v>
      </c>
      <c r="S1808" s="6" t="str">
        <f>_xlfn.XLOOKUP(C1808,avatarItem!A:A,avatarItem!I:I)</f>
        <v>機關人</v>
      </c>
      <c r="T1808" s="6" t="str">
        <f>_xlfn.XLOOKUP(C1808,avatarItem!A:A,avatarItem!J:J)</f>
        <v>기관인</v>
      </c>
      <c r="U1808" s="6" t="str">
        <f>_xlfn.XLOOKUP(C1808,avatarItem!A:A,avatarItem!M:M)</f>
        <v>Male</v>
      </c>
    </row>
    <row r="1809" spans="1:21" x14ac:dyDescent="0.4">
      <c r="A1809" s="1" t="s">
        <v>195394</v>
      </c>
      <c r="B1809"/>
      <c r="C1809" s="1" t="s">
        <v>195394</v>
      </c>
      <c r="D1809" s="1" t="s">
        <v>197322</v>
      </c>
      <c r="H1809" s="1" t="s">
        <v>191921</v>
      </c>
      <c r="I1809" s="1" t="s">
        <v>193023</v>
      </c>
      <c r="K1809" s="1" t="s">
        <v>198893</v>
      </c>
      <c r="O1809" s="1" t="s">
        <v>193023</v>
      </c>
      <c r="Q1809" s="1" t="s">
        <v>197324</v>
      </c>
      <c r="S1809" s="6" t="str">
        <f>_xlfn.XLOOKUP(C1809,avatarItem!A:A,avatarItem!I:I)</f>
        <v>機關人</v>
      </c>
      <c r="T1809" s="6" t="str">
        <f>_xlfn.XLOOKUP(C1809,avatarItem!A:A,avatarItem!J:J)</f>
        <v>기관인</v>
      </c>
      <c r="U1809" s="6" t="str">
        <f>_xlfn.XLOOKUP(C1809,avatarItem!A:A,avatarItem!M:M)</f>
        <v>Male</v>
      </c>
    </row>
    <row r="1810" spans="1:21" x14ac:dyDescent="0.4">
      <c r="A1810" s="1" t="s">
        <v>195396</v>
      </c>
      <c r="B1810"/>
      <c r="C1810" s="1" t="s">
        <v>195396</v>
      </c>
      <c r="D1810" s="1" t="s">
        <v>197322</v>
      </c>
      <c r="H1810" s="1" t="s">
        <v>191921</v>
      </c>
      <c r="I1810" s="1" t="s">
        <v>193023</v>
      </c>
      <c r="K1810" s="1" t="s">
        <v>198894</v>
      </c>
      <c r="O1810" s="1" t="s">
        <v>193023</v>
      </c>
      <c r="Q1810" s="1" t="s">
        <v>197324</v>
      </c>
      <c r="S1810" s="6" t="str">
        <f>_xlfn.XLOOKUP(C1810,avatarItem!A:A,avatarItem!I:I)</f>
        <v>機關人</v>
      </c>
      <c r="T1810" s="6" t="str">
        <f>_xlfn.XLOOKUP(C1810,avatarItem!A:A,avatarItem!J:J)</f>
        <v>기관인</v>
      </c>
      <c r="U1810" s="6" t="str">
        <f>_xlfn.XLOOKUP(C1810,avatarItem!A:A,avatarItem!M:M)</f>
        <v>Male</v>
      </c>
    </row>
    <row r="1811" spans="1:21" x14ac:dyDescent="0.4">
      <c r="A1811" s="1" t="s">
        <v>195397</v>
      </c>
      <c r="B1811"/>
      <c r="C1811" s="1" t="s">
        <v>195397</v>
      </c>
      <c r="D1811" s="1" t="s">
        <v>197322</v>
      </c>
      <c r="H1811" s="1" t="s">
        <v>191921</v>
      </c>
      <c r="I1811" s="1" t="s">
        <v>193023</v>
      </c>
      <c r="K1811" s="1" t="s">
        <v>198895</v>
      </c>
      <c r="O1811" s="1" t="s">
        <v>193023</v>
      </c>
      <c r="Q1811" s="1" t="s">
        <v>197324</v>
      </c>
      <c r="S1811" s="6" t="str">
        <f>_xlfn.XLOOKUP(C1811,avatarItem!A:A,avatarItem!I:I)</f>
        <v>機關人</v>
      </c>
      <c r="T1811" s="6" t="str">
        <f>_xlfn.XLOOKUP(C1811,avatarItem!A:A,avatarItem!J:J)</f>
        <v>기관인</v>
      </c>
      <c r="U1811" s="6" t="str">
        <f>_xlfn.XLOOKUP(C1811,avatarItem!A:A,avatarItem!M:M)</f>
        <v>Male</v>
      </c>
    </row>
    <row r="1812" spans="1:21" x14ac:dyDescent="0.4">
      <c r="A1812" s="1" t="s">
        <v>195398</v>
      </c>
      <c r="B1812"/>
      <c r="C1812" s="1" t="s">
        <v>195398</v>
      </c>
      <c r="D1812" s="1" t="s">
        <v>197322</v>
      </c>
      <c r="H1812" s="1" t="s">
        <v>191921</v>
      </c>
      <c r="I1812" s="1" t="s">
        <v>193023</v>
      </c>
      <c r="K1812" s="1" t="s">
        <v>198896</v>
      </c>
      <c r="O1812" s="1" t="s">
        <v>193023</v>
      </c>
      <c r="Q1812" s="1" t="s">
        <v>197324</v>
      </c>
      <c r="S1812" s="6" t="str">
        <f>_xlfn.XLOOKUP(C1812,avatarItem!A:A,avatarItem!I:I)</f>
        <v>機關人</v>
      </c>
      <c r="T1812" s="6" t="str">
        <f>_xlfn.XLOOKUP(C1812,avatarItem!A:A,avatarItem!J:J)</f>
        <v>기관인</v>
      </c>
      <c r="U1812" s="6" t="str">
        <f>_xlfn.XLOOKUP(C1812,avatarItem!A:A,avatarItem!M:M)</f>
        <v>Male</v>
      </c>
    </row>
    <row r="1813" spans="1:21" x14ac:dyDescent="0.4">
      <c r="A1813" s="1" t="s">
        <v>195399</v>
      </c>
      <c r="B1813"/>
      <c r="C1813" s="1" t="s">
        <v>195399</v>
      </c>
      <c r="D1813" s="1" t="s">
        <v>197322</v>
      </c>
      <c r="H1813" s="1" t="s">
        <v>191921</v>
      </c>
      <c r="I1813" s="1" t="s">
        <v>193023</v>
      </c>
      <c r="K1813" s="1" t="s">
        <v>198897</v>
      </c>
      <c r="O1813" s="1" t="s">
        <v>193023</v>
      </c>
      <c r="Q1813" s="1" t="s">
        <v>197324</v>
      </c>
      <c r="S1813" s="6" t="str">
        <f>_xlfn.XLOOKUP(C1813,avatarItem!A:A,avatarItem!I:I)</f>
        <v>機關人</v>
      </c>
      <c r="T1813" s="6" t="str">
        <f>_xlfn.XLOOKUP(C1813,avatarItem!A:A,avatarItem!J:J)</f>
        <v>기관인</v>
      </c>
      <c r="U1813" s="6" t="str">
        <f>_xlfn.XLOOKUP(C1813,avatarItem!A:A,avatarItem!M:M)</f>
        <v>Male</v>
      </c>
    </row>
    <row r="1814" spans="1:21" x14ac:dyDescent="0.4">
      <c r="A1814" s="1" t="s">
        <v>195400</v>
      </c>
      <c r="B1814"/>
      <c r="C1814" s="1" t="s">
        <v>195400</v>
      </c>
      <c r="D1814" s="1" t="s">
        <v>197322</v>
      </c>
      <c r="H1814" s="1" t="s">
        <v>191921</v>
      </c>
      <c r="I1814" s="1" t="s">
        <v>193023</v>
      </c>
      <c r="K1814" s="1" t="s">
        <v>198898</v>
      </c>
      <c r="O1814" s="1" t="s">
        <v>193023</v>
      </c>
      <c r="Q1814" s="1" t="s">
        <v>197324</v>
      </c>
      <c r="S1814" s="6" t="str">
        <f>_xlfn.XLOOKUP(C1814,avatarItem!A:A,avatarItem!I:I)</f>
        <v>機關人</v>
      </c>
      <c r="T1814" s="6" t="str">
        <f>_xlfn.XLOOKUP(C1814,avatarItem!A:A,avatarItem!J:J)</f>
        <v>기관인</v>
      </c>
      <c r="U1814" s="6" t="str">
        <f>_xlfn.XLOOKUP(C1814,avatarItem!A:A,avatarItem!M:M)</f>
        <v>Male</v>
      </c>
    </row>
    <row r="1815" spans="1:21" x14ac:dyDescent="0.4">
      <c r="A1815" s="1" t="s">
        <v>195401</v>
      </c>
      <c r="B1815"/>
      <c r="C1815" s="1" t="s">
        <v>195401</v>
      </c>
      <c r="D1815" s="1" t="s">
        <v>197322</v>
      </c>
      <c r="H1815" s="1" t="s">
        <v>191921</v>
      </c>
      <c r="I1815" s="1" t="s">
        <v>193023</v>
      </c>
      <c r="K1815" s="1" t="s">
        <v>198899</v>
      </c>
      <c r="O1815" s="1" t="s">
        <v>193023</v>
      </c>
      <c r="Q1815" s="1" t="s">
        <v>197324</v>
      </c>
      <c r="S1815" s="6" t="str">
        <f>_xlfn.XLOOKUP(C1815,avatarItem!A:A,avatarItem!I:I)</f>
        <v>機關人</v>
      </c>
      <c r="T1815" s="6" t="str">
        <f>_xlfn.XLOOKUP(C1815,avatarItem!A:A,avatarItem!J:J)</f>
        <v>기관인</v>
      </c>
      <c r="U1815" s="6" t="str">
        <f>_xlfn.XLOOKUP(C1815,avatarItem!A:A,avatarItem!M:M)</f>
        <v>Male</v>
      </c>
    </row>
    <row r="1816" spans="1:21" x14ac:dyDescent="0.4">
      <c r="A1816" s="1" t="s">
        <v>195402</v>
      </c>
      <c r="B1816"/>
      <c r="C1816" s="1" t="s">
        <v>195402</v>
      </c>
      <c r="D1816" s="1" t="s">
        <v>197322</v>
      </c>
      <c r="F1816" s="1" t="s">
        <v>195402</v>
      </c>
      <c r="G1816" s="1" t="s">
        <v>195402</v>
      </c>
      <c r="H1816" s="1" t="s">
        <v>191921</v>
      </c>
      <c r="I1816" s="1" t="s">
        <v>193023</v>
      </c>
      <c r="K1816" s="1" t="s">
        <v>198900</v>
      </c>
      <c r="O1816" s="1" t="s">
        <v>193023</v>
      </c>
      <c r="Q1816" s="1" t="s">
        <v>197324</v>
      </c>
      <c r="S1816" s="6" t="str">
        <f>_xlfn.XLOOKUP(C1816,avatarItem!A:A,avatarItem!I:I)</f>
        <v>機關人</v>
      </c>
      <c r="T1816" s="6" t="str">
        <f>_xlfn.XLOOKUP(C1816,avatarItem!A:A,avatarItem!J:J)</f>
        <v>기관인</v>
      </c>
      <c r="U1816" s="6" t="str">
        <f>_xlfn.XLOOKUP(C1816,avatarItem!A:A,avatarItem!M:M)</f>
        <v>Male</v>
      </c>
    </row>
    <row r="1817" spans="1:21" x14ac:dyDescent="0.4">
      <c r="A1817" s="1" t="s">
        <v>195403</v>
      </c>
      <c r="B1817"/>
      <c r="C1817" s="1" t="s">
        <v>195403</v>
      </c>
      <c r="D1817" s="1" t="s">
        <v>197322</v>
      </c>
      <c r="H1817" s="1" t="s">
        <v>191921</v>
      </c>
      <c r="I1817" s="1" t="s">
        <v>193023</v>
      </c>
      <c r="K1817" s="1" t="s">
        <v>198901</v>
      </c>
      <c r="O1817" s="1" t="s">
        <v>193023</v>
      </c>
      <c r="Q1817" s="1" t="s">
        <v>197324</v>
      </c>
      <c r="S1817" s="6" t="str">
        <f>_xlfn.XLOOKUP(C1817,avatarItem!A:A,avatarItem!I:I)</f>
        <v>機關人</v>
      </c>
      <c r="T1817" s="6" t="str">
        <f>_xlfn.XLOOKUP(C1817,avatarItem!A:A,avatarItem!J:J)</f>
        <v>기관인</v>
      </c>
      <c r="U1817" s="6" t="str">
        <f>_xlfn.XLOOKUP(C1817,avatarItem!A:A,avatarItem!M:M)</f>
        <v>Male</v>
      </c>
    </row>
    <row r="1818" spans="1:21" x14ac:dyDescent="0.4">
      <c r="A1818" s="1" t="s">
        <v>195404</v>
      </c>
      <c r="B1818"/>
      <c r="C1818" s="1" t="s">
        <v>195404</v>
      </c>
      <c r="D1818" s="1" t="s">
        <v>197322</v>
      </c>
      <c r="H1818" s="1" t="s">
        <v>191921</v>
      </c>
      <c r="I1818" s="1" t="s">
        <v>193023</v>
      </c>
      <c r="K1818" s="1" t="s">
        <v>198902</v>
      </c>
      <c r="O1818" s="1" t="s">
        <v>193023</v>
      </c>
      <c r="Q1818" s="1" t="s">
        <v>197324</v>
      </c>
      <c r="S1818" s="6" t="str">
        <f>_xlfn.XLOOKUP(C1818,avatarItem!A:A,avatarItem!I:I)</f>
        <v>遺體</v>
      </c>
      <c r="T1818" s="6" t="str">
        <f>_xlfn.XLOOKUP(C1818,avatarItem!A:A,avatarItem!J:J)</f>
        <v>유체(遺體)</v>
      </c>
      <c r="U1818" s="6" t="str">
        <f>_xlfn.XLOOKUP(C1818,avatarItem!A:A,avatarItem!M:M)</f>
        <v>Male</v>
      </c>
    </row>
    <row r="1819" spans="1:21" x14ac:dyDescent="0.4">
      <c r="A1819" s="1" t="s">
        <v>195405</v>
      </c>
      <c r="B1819"/>
      <c r="C1819" s="1" t="s">
        <v>195405</v>
      </c>
      <c r="D1819" s="1" t="s">
        <v>197322</v>
      </c>
      <c r="H1819" s="1" t="s">
        <v>191921</v>
      </c>
      <c r="I1819" s="1" t="s">
        <v>193023</v>
      </c>
      <c r="K1819" s="1" t="s">
        <v>198903</v>
      </c>
      <c r="O1819" s="1" t="s">
        <v>193023</v>
      </c>
      <c r="Q1819" s="1" t="s">
        <v>197324</v>
      </c>
      <c r="S1819" s="6" t="str">
        <f>_xlfn.XLOOKUP(C1819,avatarItem!A:A,avatarItem!I:I)</f>
        <v>遺體</v>
      </c>
      <c r="T1819" s="6" t="str">
        <f>_xlfn.XLOOKUP(C1819,avatarItem!A:A,avatarItem!J:J)</f>
        <v>유체(遺體)</v>
      </c>
      <c r="U1819" s="6" t="str">
        <f>_xlfn.XLOOKUP(C1819,avatarItem!A:A,avatarItem!M:M)</f>
        <v>Female</v>
      </c>
    </row>
    <row r="1820" spans="1:21" x14ac:dyDescent="0.4">
      <c r="A1820" s="1" t="s">
        <v>195406</v>
      </c>
      <c r="B1820"/>
      <c r="C1820" s="1" t="s">
        <v>195406</v>
      </c>
      <c r="D1820" s="1" t="s">
        <v>197322</v>
      </c>
      <c r="H1820" s="1" t="s">
        <v>191921</v>
      </c>
      <c r="I1820" s="1" t="s">
        <v>193023</v>
      </c>
      <c r="K1820" s="1" t="s">
        <v>198904</v>
      </c>
      <c r="O1820" s="1" t="s">
        <v>193023</v>
      </c>
      <c r="Q1820" s="1" t="s">
        <v>197324</v>
      </c>
      <c r="S1820" s="6" t="str">
        <f>_xlfn.XLOOKUP(C1820,avatarItem!A:A,avatarItem!I:I)</f>
        <v>遺體</v>
      </c>
      <c r="T1820" s="6" t="str">
        <f>_xlfn.XLOOKUP(C1820,avatarItem!A:A,avatarItem!J:J)</f>
        <v>유체(遺體)</v>
      </c>
      <c r="U1820" s="6" t="str">
        <f>_xlfn.XLOOKUP(C1820,avatarItem!A:A,avatarItem!M:M)</f>
        <v>Male</v>
      </c>
    </row>
    <row r="1821" spans="1:21" x14ac:dyDescent="0.4">
      <c r="A1821" s="1" t="s">
        <v>195407</v>
      </c>
      <c r="B1821"/>
      <c r="C1821" s="1" t="s">
        <v>195407</v>
      </c>
      <c r="D1821" s="1" t="s">
        <v>197322</v>
      </c>
      <c r="H1821" s="1" t="s">
        <v>191921</v>
      </c>
      <c r="I1821" s="1" t="s">
        <v>193023</v>
      </c>
      <c r="K1821" s="1" t="s">
        <v>198905</v>
      </c>
      <c r="O1821" s="1" t="s">
        <v>193023</v>
      </c>
      <c r="Q1821" s="1" t="s">
        <v>197324</v>
      </c>
      <c r="S1821" s="6" t="str">
        <f>_xlfn.XLOOKUP(C1821,avatarItem!A:A,avatarItem!I:I)</f>
        <v>遺體</v>
      </c>
      <c r="T1821" s="6" t="str">
        <f>_xlfn.XLOOKUP(C1821,avatarItem!A:A,avatarItem!J:J)</f>
        <v>유체(遺體)</v>
      </c>
      <c r="U1821" s="6" t="str">
        <f>_xlfn.XLOOKUP(C1821,avatarItem!A:A,avatarItem!M:M)</f>
        <v>Male</v>
      </c>
    </row>
    <row r="1822" spans="1:21" x14ac:dyDescent="0.4">
      <c r="A1822" s="1" t="s">
        <v>120808</v>
      </c>
      <c r="B1822"/>
      <c r="C1822" s="1" t="s">
        <v>120808</v>
      </c>
      <c r="D1822" s="1" t="s">
        <v>197322</v>
      </c>
      <c r="H1822" s="1" t="s">
        <v>191921</v>
      </c>
      <c r="I1822" s="1" t="s">
        <v>193023</v>
      </c>
      <c r="K1822" s="1" t="s">
        <v>198906</v>
      </c>
      <c r="O1822" s="1" t="s">
        <v>193023</v>
      </c>
      <c r="Q1822" s="1" t="s">
        <v>197324</v>
      </c>
      <c r="S1822" s="6" t="str">
        <f>_xlfn.XLOOKUP(C1822,avatarItem!A:A,avatarItem!I:I)</f>
        <v>崔一洞</v>
      </c>
      <c r="T1822" s="6" t="str">
        <f>_xlfn.XLOOKUP(C1822,avatarItem!A:A,avatarItem!J:J)</f>
        <v>최일동(崔一洞)</v>
      </c>
      <c r="U1822" s="6" t="str">
        <f>_xlfn.XLOOKUP(C1822,avatarItem!A:A,avatarItem!M:M)</f>
        <v>Male</v>
      </c>
    </row>
    <row r="1823" spans="1:21" x14ac:dyDescent="0.4">
      <c r="A1823" s="1" t="s">
        <v>195408</v>
      </c>
      <c r="B1823"/>
      <c r="C1823" s="1" t="s">
        <v>195408</v>
      </c>
      <c r="D1823" s="1" t="s">
        <v>197322</v>
      </c>
      <c r="I1823" s="1" t="s">
        <v>193023</v>
      </c>
      <c r="O1823" s="1" t="s">
        <v>193023</v>
      </c>
      <c r="Q1823" s="1" t="s">
        <v>197400</v>
      </c>
      <c r="S1823" s="6" t="str">
        <f>_xlfn.XLOOKUP(C1823,avatarItem!A:A,avatarItem!I:I)</f>
        <v>大紅花</v>
      </c>
      <c r="T1823" s="6" t="str">
        <f>_xlfn.XLOOKUP(C1823,avatarItem!A:A,avatarItem!J:J)</f>
        <v>대홍화(大紅花)</v>
      </c>
      <c r="U1823" s="6" t="str">
        <f>_xlfn.XLOOKUP(C1823,avatarItem!A:A,avatarItem!M:M)</f>
        <v>Male</v>
      </c>
    </row>
    <row r="1824" spans="1:21" x14ac:dyDescent="0.4">
      <c r="A1824" s="1" t="s">
        <v>195410</v>
      </c>
      <c r="B1824"/>
      <c r="C1824" s="1" t="s">
        <v>195410</v>
      </c>
      <c r="D1824" s="1" t="s">
        <v>197322</v>
      </c>
      <c r="H1824" s="1" t="s">
        <v>191921</v>
      </c>
      <c r="I1824" s="1" t="s">
        <v>193023</v>
      </c>
      <c r="K1824" s="1" t="s">
        <v>198907</v>
      </c>
      <c r="O1824" s="1" t="s">
        <v>193023</v>
      </c>
      <c r="Q1824" s="1" t="s">
        <v>197324</v>
      </c>
      <c r="S1824" s="6" t="str">
        <f>_xlfn.XLOOKUP(C1824,avatarItem!A:A,avatarItem!I:I)</f>
        <v>遺體</v>
      </c>
      <c r="T1824" s="6" t="str">
        <f>_xlfn.XLOOKUP(C1824,avatarItem!A:A,avatarItem!J:J)</f>
        <v>유체(遺體)</v>
      </c>
      <c r="U1824" s="6" t="str">
        <f>_xlfn.XLOOKUP(C1824,avatarItem!A:A,avatarItem!M:M)</f>
        <v>Male</v>
      </c>
    </row>
    <row r="1825" spans="1:21" x14ac:dyDescent="0.4">
      <c r="A1825" s="1" t="s">
        <v>118668</v>
      </c>
      <c r="B1825"/>
      <c r="C1825" s="1" t="s">
        <v>118668</v>
      </c>
      <c r="D1825" s="1" t="s">
        <v>197322</v>
      </c>
      <c r="H1825" s="1" t="s">
        <v>191921</v>
      </c>
      <c r="I1825" s="1" t="s">
        <v>193023</v>
      </c>
      <c r="K1825" s="1" t="s">
        <v>198908</v>
      </c>
      <c r="O1825" s="1" t="s">
        <v>193023</v>
      </c>
      <c r="Q1825" s="1" t="s">
        <v>197324</v>
      </c>
      <c r="S1825" s="6" t="str">
        <f>_xlfn.XLOOKUP(C1825,avatarItem!A:A,avatarItem!I:I)</f>
        <v>群眾</v>
      </c>
      <c r="T1825" s="6" t="str">
        <f>_xlfn.XLOOKUP(C1825,avatarItem!A:A,avatarItem!J:J)</f>
        <v>군중</v>
      </c>
      <c r="U1825" s="6" t="str">
        <f>_xlfn.XLOOKUP(C1825,avatarItem!A:A,avatarItem!M:M)</f>
        <v>Female</v>
      </c>
    </row>
    <row r="1826" spans="1:21" x14ac:dyDescent="0.4">
      <c r="A1826" s="1" t="s">
        <v>118810</v>
      </c>
      <c r="B1826"/>
      <c r="C1826" s="1" t="s">
        <v>118810</v>
      </c>
      <c r="D1826" s="1" t="s">
        <v>197322</v>
      </c>
      <c r="H1826" s="1" t="s">
        <v>191921</v>
      </c>
      <c r="I1826" s="1" t="s">
        <v>193023</v>
      </c>
      <c r="K1826" s="1" t="s">
        <v>198909</v>
      </c>
      <c r="O1826" s="1" t="s">
        <v>193023</v>
      </c>
      <c r="Q1826" s="1" t="s">
        <v>197324</v>
      </c>
      <c r="S1826" s="6" t="str">
        <f>_xlfn.XLOOKUP(C1826,avatarItem!A:A,avatarItem!I:I)</f>
        <v>群眾</v>
      </c>
      <c r="T1826" s="6" t="str">
        <f>_xlfn.XLOOKUP(C1826,avatarItem!A:A,avatarItem!J:J)</f>
        <v>군중</v>
      </c>
      <c r="U1826" s="6" t="str">
        <f>_xlfn.XLOOKUP(C1826,avatarItem!A:A,avatarItem!M:M)</f>
        <v>Male</v>
      </c>
    </row>
    <row r="1827" spans="1:21" x14ac:dyDescent="0.4">
      <c r="A1827" s="1" t="s">
        <v>118676</v>
      </c>
      <c r="B1827"/>
      <c r="C1827" s="1" t="s">
        <v>118676</v>
      </c>
      <c r="D1827" s="1" t="s">
        <v>197322</v>
      </c>
      <c r="H1827" s="1" t="s">
        <v>191921</v>
      </c>
      <c r="I1827" s="1" t="s">
        <v>193023</v>
      </c>
      <c r="K1827" s="1" t="s">
        <v>198910</v>
      </c>
      <c r="O1827" s="1" t="s">
        <v>193023</v>
      </c>
      <c r="Q1827" s="1" t="s">
        <v>197324</v>
      </c>
      <c r="S1827" s="6" t="str">
        <f>_xlfn.XLOOKUP(C1827,avatarItem!A:A,avatarItem!I:I)</f>
        <v>群眾</v>
      </c>
      <c r="T1827" s="6" t="str">
        <f>_xlfn.XLOOKUP(C1827,avatarItem!A:A,avatarItem!J:J)</f>
        <v>군중</v>
      </c>
      <c r="U1827" s="6" t="str">
        <f>_xlfn.XLOOKUP(C1827,avatarItem!A:A,avatarItem!M:M)</f>
        <v>Female</v>
      </c>
    </row>
    <row r="1828" spans="1:21" x14ac:dyDescent="0.4">
      <c r="A1828" s="1" t="s">
        <v>198911</v>
      </c>
      <c r="B1828"/>
      <c r="C1828" s="1" t="s">
        <v>118676</v>
      </c>
      <c r="D1828" s="1" t="s">
        <v>197322</v>
      </c>
      <c r="H1828" s="1" t="s">
        <v>191921</v>
      </c>
      <c r="I1828" s="1" t="s">
        <v>193023</v>
      </c>
      <c r="K1828" s="1" t="s">
        <v>198912</v>
      </c>
      <c r="O1828" s="1" t="s">
        <v>193023</v>
      </c>
      <c r="Q1828" s="1" t="s">
        <v>197324</v>
      </c>
      <c r="S1828" s="6" t="str">
        <f>_xlfn.XLOOKUP(C1828,avatarItem!A:A,avatarItem!I:I)</f>
        <v>群眾</v>
      </c>
      <c r="T1828" s="6" t="str">
        <f>_xlfn.XLOOKUP(C1828,avatarItem!A:A,avatarItem!J:J)</f>
        <v>군중</v>
      </c>
      <c r="U1828" s="6" t="str">
        <f>_xlfn.XLOOKUP(C1828,avatarItem!A:A,avatarItem!M:M)</f>
        <v>Female</v>
      </c>
    </row>
    <row r="1829" spans="1:21" x14ac:dyDescent="0.4">
      <c r="A1829" s="1" t="s">
        <v>118672</v>
      </c>
      <c r="B1829"/>
      <c r="C1829" s="1" t="s">
        <v>118672</v>
      </c>
      <c r="D1829" s="1" t="s">
        <v>197322</v>
      </c>
      <c r="H1829" s="1" t="s">
        <v>191921</v>
      </c>
      <c r="I1829" s="1" t="s">
        <v>193023</v>
      </c>
      <c r="K1829" s="1" t="s">
        <v>198913</v>
      </c>
      <c r="O1829" s="1" t="s">
        <v>193023</v>
      </c>
      <c r="Q1829" s="1" t="s">
        <v>197324</v>
      </c>
      <c r="S1829" s="6" t="str">
        <f>_xlfn.XLOOKUP(C1829,avatarItem!A:A,avatarItem!I:I)</f>
        <v>群眾</v>
      </c>
      <c r="T1829" s="6" t="str">
        <f>_xlfn.XLOOKUP(C1829,avatarItem!A:A,avatarItem!J:J)</f>
        <v>군중</v>
      </c>
      <c r="U1829" s="6" t="str">
        <f>_xlfn.XLOOKUP(C1829,avatarItem!A:A,avatarItem!M:M)</f>
        <v>Male</v>
      </c>
    </row>
    <row r="1830" spans="1:21" x14ac:dyDescent="0.4">
      <c r="A1830" s="1" t="s">
        <v>198914</v>
      </c>
      <c r="B1830"/>
      <c r="C1830" s="1" t="s">
        <v>118672</v>
      </c>
      <c r="D1830" s="1" t="s">
        <v>197322</v>
      </c>
      <c r="H1830" s="1" t="s">
        <v>191921</v>
      </c>
      <c r="I1830" s="1" t="s">
        <v>193023</v>
      </c>
      <c r="K1830" s="1" t="s">
        <v>198915</v>
      </c>
      <c r="O1830" s="1" t="s">
        <v>193023</v>
      </c>
      <c r="Q1830" s="1" t="s">
        <v>197324</v>
      </c>
      <c r="S1830" s="6" t="str">
        <f>_xlfn.XLOOKUP(C1830,avatarItem!A:A,avatarItem!I:I)</f>
        <v>群眾</v>
      </c>
      <c r="T1830" s="6" t="str">
        <f>_xlfn.XLOOKUP(C1830,avatarItem!A:A,avatarItem!J:J)</f>
        <v>군중</v>
      </c>
      <c r="U1830" s="6" t="str">
        <f>_xlfn.XLOOKUP(C1830,avatarItem!A:A,avatarItem!M:M)</f>
        <v>Male</v>
      </c>
    </row>
    <row r="1831" spans="1:21" x14ac:dyDescent="0.4">
      <c r="A1831" s="1" t="s">
        <v>118680</v>
      </c>
      <c r="B1831"/>
      <c r="C1831" s="1" t="s">
        <v>118680</v>
      </c>
      <c r="D1831" s="1" t="s">
        <v>197322</v>
      </c>
      <c r="H1831" s="1" t="s">
        <v>191921</v>
      </c>
      <c r="I1831" s="1" t="s">
        <v>193023</v>
      </c>
      <c r="K1831" s="1" t="s">
        <v>198916</v>
      </c>
      <c r="O1831" s="1" t="s">
        <v>193023</v>
      </c>
      <c r="Q1831" s="1" t="s">
        <v>197324</v>
      </c>
      <c r="S1831" s="6" t="str">
        <f>_xlfn.XLOOKUP(C1831,avatarItem!A:A,avatarItem!I:I)</f>
        <v>群眾</v>
      </c>
      <c r="T1831" s="6" t="str">
        <f>_xlfn.XLOOKUP(C1831,avatarItem!A:A,avatarItem!J:J)</f>
        <v>군중</v>
      </c>
      <c r="U1831" s="6" t="str">
        <f>_xlfn.XLOOKUP(C1831,avatarItem!A:A,avatarItem!M:M)</f>
        <v>Female</v>
      </c>
    </row>
    <row r="1832" spans="1:21" x14ac:dyDescent="0.4">
      <c r="A1832" s="1" t="s">
        <v>198917</v>
      </c>
      <c r="B1832"/>
      <c r="C1832" s="1" t="s">
        <v>118680</v>
      </c>
      <c r="D1832" s="1" t="s">
        <v>197322</v>
      </c>
      <c r="H1832" s="1" t="s">
        <v>191921</v>
      </c>
      <c r="I1832" s="1" t="s">
        <v>193023</v>
      </c>
      <c r="K1832" s="1" t="s">
        <v>198918</v>
      </c>
      <c r="O1832" s="1" t="s">
        <v>193023</v>
      </c>
      <c r="Q1832" s="1" t="s">
        <v>197324</v>
      </c>
      <c r="S1832" s="6" t="str">
        <f>_xlfn.XLOOKUP(C1832,avatarItem!A:A,avatarItem!I:I)</f>
        <v>群眾</v>
      </c>
      <c r="T1832" s="6" t="str">
        <f>_xlfn.XLOOKUP(C1832,avatarItem!A:A,avatarItem!J:J)</f>
        <v>군중</v>
      </c>
      <c r="U1832" s="6" t="str">
        <f>_xlfn.XLOOKUP(C1832,avatarItem!A:A,avatarItem!M:M)</f>
        <v>Female</v>
      </c>
    </row>
    <row r="1833" spans="1:21" x14ac:dyDescent="0.4">
      <c r="A1833" s="1" t="s">
        <v>118688</v>
      </c>
      <c r="B1833"/>
      <c r="C1833" s="1" t="s">
        <v>118688</v>
      </c>
      <c r="D1833" s="1" t="s">
        <v>197322</v>
      </c>
      <c r="H1833" s="1" t="s">
        <v>191921</v>
      </c>
      <c r="I1833" s="1" t="s">
        <v>193023</v>
      </c>
      <c r="K1833" s="1" t="s">
        <v>198919</v>
      </c>
      <c r="O1833" s="1" t="s">
        <v>193023</v>
      </c>
      <c r="Q1833" s="1" t="s">
        <v>197324</v>
      </c>
      <c r="S1833" s="6" t="str">
        <f>_xlfn.XLOOKUP(C1833,avatarItem!A:A,avatarItem!I:I)</f>
        <v>群眾</v>
      </c>
      <c r="T1833" s="6" t="str">
        <f>_xlfn.XLOOKUP(C1833,avatarItem!A:A,avatarItem!J:J)</f>
        <v>군중</v>
      </c>
      <c r="U1833" s="6" t="str">
        <f>_xlfn.XLOOKUP(C1833,avatarItem!A:A,avatarItem!M:M)</f>
        <v>Male</v>
      </c>
    </row>
    <row r="1834" spans="1:21" x14ac:dyDescent="0.4">
      <c r="A1834" s="1" t="s">
        <v>198920</v>
      </c>
      <c r="B1834"/>
      <c r="C1834" s="1" t="s">
        <v>118688</v>
      </c>
      <c r="D1834" s="1" t="s">
        <v>197322</v>
      </c>
      <c r="H1834" s="1" t="s">
        <v>191921</v>
      </c>
      <c r="I1834" s="1" t="s">
        <v>193023</v>
      </c>
      <c r="K1834" s="1" t="s">
        <v>198921</v>
      </c>
      <c r="O1834" s="1" t="s">
        <v>193023</v>
      </c>
      <c r="Q1834" s="1" t="s">
        <v>197324</v>
      </c>
      <c r="S1834" s="6" t="str">
        <f>_xlfn.XLOOKUP(C1834,avatarItem!A:A,avatarItem!I:I)</f>
        <v>群眾</v>
      </c>
      <c r="T1834" s="6" t="str">
        <f>_xlfn.XLOOKUP(C1834,avatarItem!A:A,avatarItem!J:J)</f>
        <v>군중</v>
      </c>
      <c r="U1834" s="6" t="str">
        <f>_xlfn.XLOOKUP(C1834,avatarItem!A:A,avatarItem!M:M)</f>
        <v>Male</v>
      </c>
    </row>
    <row r="1835" spans="1:21" x14ac:dyDescent="0.4">
      <c r="A1835" s="1" t="s">
        <v>195413</v>
      </c>
      <c r="B1835"/>
      <c r="C1835" s="1" t="s">
        <v>195413</v>
      </c>
      <c r="D1835" s="1" t="s">
        <v>197322</v>
      </c>
      <c r="H1835" s="1" t="s">
        <v>191921</v>
      </c>
      <c r="I1835" s="1" t="s">
        <v>193023</v>
      </c>
      <c r="K1835" s="1" t="s">
        <v>198922</v>
      </c>
      <c r="O1835" s="1" t="s">
        <v>193023</v>
      </c>
      <c r="Q1835" s="1" t="s">
        <v>197324</v>
      </c>
      <c r="S1835" s="6" t="str">
        <f>_xlfn.XLOOKUP(C1835,avatarItem!A:A,avatarItem!I:I)</f>
        <v>群眾</v>
      </c>
      <c r="T1835" s="6" t="str">
        <f>_xlfn.XLOOKUP(C1835,avatarItem!A:A,avatarItem!J:J)</f>
        <v>군중</v>
      </c>
      <c r="U1835" s="6" t="str">
        <f>_xlfn.XLOOKUP(C1835,avatarItem!A:A,avatarItem!M:M)</f>
        <v>Female</v>
      </c>
    </row>
    <row r="1836" spans="1:21" x14ac:dyDescent="0.4">
      <c r="A1836" s="1" t="s">
        <v>198923</v>
      </c>
      <c r="B1836"/>
      <c r="C1836" s="1" t="s">
        <v>195413</v>
      </c>
      <c r="D1836" s="1" t="s">
        <v>197322</v>
      </c>
      <c r="H1836" s="1" t="s">
        <v>191921</v>
      </c>
      <c r="I1836" s="1" t="s">
        <v>193023</v>
      </c>
      <c r="K1836" s="1" t="s">
        <v>198924</v>
      </c>
      <c r="O1836" s="1" t="s">
        <v>193023</v>
      </c>
      <c r="Q1836" s="1" t="s">
        <v>197324</v>
      </c>
      <c r="S1836" s="6" t="str">
        <f>_xlfn.XLOOKUP(C1836,avatarItem!A:A,avatarItem!I:I)</f>
        <v>群眾</v>
      </c>
      <c r="T1836" s="6" t="str">
        <f>_xlfn.XLOOKUP(C1836,avatarItem!A:A,avatarItem!J:J)</f>
        <v>군중</v>
      </c>
      <c r="U1836" s="6" t="str">
        <f>_xlfn.XLOOKUP(C1836,avatarItem!A:A,avatarItem!M:M)</f>
        <v>Female</v>
      </c>
    </row>
    <row r="1837" spans="1:21" x14ac:dyDescent="0.4">
      <c r="A1837" s="1" t="s">
        <v>118684</v>
      </c>
      <c r="B1837"/>
      <c r="C1837" s="1" t="s">
        <v>118684</v>
      </c>
      <c r="D1837" s="1" t="s">
        <v>197322</v>
      </c>
      <c r="H1837" s="1" t="s">
        <v>191921</v>
      </c>
      <c r="I1837" s="1" t="s">
        <v>193023</v>
      </c>
      <c r="K1837" s="1" t="s">
        <v>198925</v>
      </c>
      <c r="O1837" s="1" t="s">
        <v>193023</v>
      </c>
      <c r="Q1837" s="1" t="s">
        <v>197324</v>
      </c>
      <c r="S1837" s="6" t="str">
        <f>_xlfn.XLOOKUP(C1837,avatarItem!A:A,avatarItem!I:I)</f>
        <v>群眾</v>
      </c>
      <c r="T1837" s="6" t="str">
        <f>_xlfn.XLOOKUP(C1837,avatarItem!A:A,avatarItem!J:J)</f>
        <v>군중</v>
      </c>
      <c r="U1837" s="6" t="str">
        <f>_xlfn.XLOOKUP(C1837,avatarItem!A:A,avatarItem!M:M)</f>
        <v>Male</v>
      </c>
    </row>
    <row r="1838" spans="1:21" x14ac:dyDescent="0.4">
      <c r="A1838" s="1" t="s">
        <v>198926</v>
      </c>
      <c r="B1838"/>
      <c r="C1838" s="1" t="s">
        <v>118684</v>
      </c>
      <c r="D1838" s="1" t="s">
        <v>197322</v>
      </c>
      <c r="H1838" s="1" t="s">
        <v>191921</v>
      </c>
      <c r="I1838" s="1" t="s">
        <v>193023</v>
      </c>
      <c r="K1838" s="1" t="s">
        <v>198927</v>
      </c>
      <c r="O1838" s="1" t="s">
        <v>193023</v>
      </c>
      <c r="Q1838" s="1" t="s">
        <v>197324</v>
      </c>
      <c r="S1838" s="6" t="str">
        <f>_xlfn.XLOOKUP(C1838,avatarItem!A:A,avatarItem!I:I)</f>
        <v>群眾</v>
      </c>
      <c r="T1838" s="6" t="str">
        <f>_xlfn.XLOOKUP(C1838,avatarItem!A:A,avatarItem!J:J)</f>
        <v>군중</v>
      </c>
      <c r="U1838" s="6" t="str">
        <f>_xlfn.XLOOKUP(C1838,avatarItem!A:A,avatarItem!M:M)</f>
        <v>Male</v>
      </c>
    </row>
    <row r="1839" spans="1:21" x14ac:dyDescent="0.4">
      <c r="A1839" s="1" t="s">
        <v>195415</v>
      </c>
      <c r="B1839"/>
      <c r="C1839" s="1" t="s">
        <v>195415</v>
      </c>
      <c r="D1839" s="1" t="s">
        <v>197322</v>
      </c>
      <c r="H1839" s="1" t="s">
        <v>191921</v>
      </c>
      <c r="I1839" s="1" t="s">
        <v>193023</v>
      </c>
      <c r="K1839" s="1" t="s">
        <v>198928</v>
      </c>
      <c r="O1839" s="1" t="s">
        <v>193023</v>
      </c>
      <c r="Q1839" s="1" t="s">
        <v>197324</v>
      </c>
      <c r="S1839" s="6" t="str">
        <f>_xlfn.XLOOKUP(C1839,avatarItem!A:A,avatarItem!I:I)</f>
        <v>群眾</v>
      </c>
      <c r="T1839" s="6" t="str">
        <f>_xlfn.XLOOKUP(C1839,avatarItem!A:A,avatarItem!J:J)</f>
        <v>군중</v>
      </c>
      <c r="U1839" s="6" t="str">
        <f>_xlfn.XLOOKUP(C1839,avatarItem!A:A,avatarItem!M:M)</f>
        <v>Male</v>
      </c>
    </row>
    <row r="1840" spans="1:21" x14ac:dyDescent="0.4">
      <c r="A1840" s="1" t="s">
        <v>198929</v>
      </c>
      <c r="B1840"/>
      <c r="C1840" s="1" t="s">
        <v>195415</v>
      </c>
      <c r="D1840" s="1" t="s">
        <v>197322</v>
      </c>
      <c r="H1840" s="1" t="s">
        <v>191921</v>
      </c>
      <c r="I1840" s="1" t="s">
        <v>193023</v>
      </c>
      <c r="K1840" s="1" t="s">
        <v>198930</v>
      </c>
      <c r="O1840" s="1" t="s">
        <v>193023</v>
      </c>
      <c r="Q1840" s="1" t="s">
        <v>197324</v>
      </c>
      <c r="S1840" s="6" t="str">
        <f>_xlfn.XLOOKUP(C1840,avatarItem!A:A,avatarItem!I:I)</f>
        <v>群眾</v>
      </c>
      <c r="T1840" s="6" t="str">
        <f>_xlfn.XLOOKUP(C1840,avatarItem!A:A,avatarItem!J:J)</f>
        <v>군중</v>
      </c>
      <c r="U1840" s="6" t="str">
        <f>_xlfn.XLOOKUP(C1840,avatarItem!A:A,avatarItem!M:M)</f>
        <v>Male</v>
      </c>
    </row>
    <row r="1841" spans="1:21" x14ac:dyDescent="0.4">
      <c r="A1841" s="1" t="s">
        <v>198931</v>
      </c>
      <c r="B1841"/>
      <c r="C1841" s="1" t="s">
        <v>118668</v>
      </c>
      <c r="D1841" s="1" t="s">
        <v>197322</v>
      </c>
      <c r="H1841" s="1" t="s">
        <v>191921</v>
      </c>
      <c r="I1841" s="1" t="s">
        <v>193023</v>
      </c>
      <c r="K1841" s="1" t="s">
        <v>198932</v>
      </c>
      <c r="O1841" s="1" t="s">
        <v>193023</v>
      </c>
      <c r="Q1841" s="1" t="s">
        <v>197324</v>
      </c>
      <c r="S1841" s="6" t="str">
        <f>_xlfn.XLOOKUP(C1841,avatarItem!A:A,avatarItem!I:I)</f>
        <v>群眾</v>
      </c>
      <c r="T1841" s="6" t="str">
        <f>_xlfn.XLOOKUP(C1841,avatarItem!A:A,avatarItem!J:J)</f>
        <v>군중</v>
      </c>
      <c r="U1841" s="6" t="str">
        <f>_xlfn.XLOOKUP(C1841,avatarItem!A:A,avatarItem!M:M)</f>
        <v>Female</v>
      </c>
    </row>
    <row r="1842" spans="1:21" x14ac:dyDescent="0.4">
      <c r="A1842" s="1" t="s">
        <v>198933</v>
      </c>
      <c r="B1842"/>
      <c r="C1842" s="1" t="s">
        <v>118810</v>
      </c>
      <c r="D1842" s="1" t="s">
        <v>197322</v>
      </c>
      <c r="H1842" s="1" t="s">
        <v>191921</v>
      </c>
      <c r="I1842" s="1" t="s">
        <v>193023</v>
      </c>
      <c r="K1842" s="1" t="s">
        <v>198934</v>
      </c>
      <c r="O1842" s="1" t="s">
        <v>193023</v>
      </c>
      <c r="Q1842" s="1" t="s">
        <v>197324</v>
      </c>
      <c r="S1842" s="6" t="str">
        <f>_xlfn.XLOOKUP(C1842,avatarItem!A:A,avatarItem!I:I)</f>
        <v>群眾</v>
      </c>
      <c r="T1842" s="6" t="str">
        <f>_xlfn.XLOOKUP(C1842,avatarItem!A:A,avatarItem!J:J)</f>
        <v>군중</v>
      </c>
      <c r="U1842" s="6" t="str">
        <f>_xlfn.XLOOKUP(C1842,avatarItem!A:A,avatarItem!M:M)</f>
        <v>Male</v>
      </c>
    </row>
    <row r="1843" spans="1:21" x14ac:dyDescent="0.4">
      <c r="A1843" s="1" t="s">
        <v>198935</v>
      </c>
      <c r="B1843"/>
      <c r="C1843" s="1" t="s">
        <v>195415</v>
      </c>
      <c r="D1843" s="1" t="s">
        <v>197322</v>
      </c>
      <c r="H1843" s="1" t="s">
        <v>191921</v>
      </c>
      <c r="I1843" s="1" t="s">
        <v>193023</v>
      </c>
      <c r="K1843" s="1" t="s">
        <v>198936</v>
      </c>
      <c r="O1843" s="1" t="s">
        <v>193023</v>
      </c>
      <c r="Q1843" s="1" t="s">
        <v>197324</v>
      </c>
      <c r="S1843" s="6" t="str">
        <f>_xlfn.XLOOKUP(C1843,avatarItem!A:A,avatarItem!I:I)</f>
        <v>群眾</v>
      </c>
      <c r="T1843" s="6" t="str">
        <f>_xlfn.XLOOKUP(C1843,avatarItem!A:A,avatarItem!J:J)</f>
        <v>군중</v>
      </c>
      <c r="U1843" s="6" t="str">
        <f>_xlfn.XLOOKUP(C1843,avatarItem!A:A,avatarItem!M:M)</f>
        <v>Male</v>
      </c>
    </row>
    <row r="1844" spans="1:21" x14ac:dyDescent="0.4">
      <c r="A1844" s="1" t="s">
        <v>121807</v>
      </c>
      <c r="B1844"/>
      <c r="C1844" s="1" t="s">
        <v>121807</v>
      </c>
      <c r="D1844" s="1" t="s">
        <v>197322</v>
      </c>
      <c r="H1844" s="1" t="s">
        <v>191921</v>
      </c>
      <c r="I1844" s="1" t="s">
        <v>193023</v>
      </c>
      <c r="K1844" s="1" t="s">
        <v>198937</v>
      </c>
      <c r="O1844" s="1" t="s">
        <v>193023</v>
      </c>
      <c r="Q1844" s="1" t="s">
        <v>197324</v>
      </c>
      <c r="S1844" s="6" t="str">
        <f>_xlfn.XLOOKUP(C1844,avatarItem!A:A,avatarItem!I:I)</f>
        <v>幽魂</v>
      </c>
      <c r="T1844" s="6" t="str">
        <f>_xlfn.XLOOKUP(C1844,avatarItem!A:A,avatarItem!J:J)</f>
        <v>유혼(幽魂)</v>
      </c>
      <c r="U1844" s="6" t="str">
        <f>_xlfn.XLOOKUP(C1844,avatarItem!A:A,avatarItem!M:M)</f>
        <v>Female</v>
      </c>
    </row>
    <row r="1845" spans="1:21" x14ac:dyDescent="0.4">
      <c r="A1845" s="1" t="s">
        <v>121811</v>
      </c>
      <c r="B1845"/>
      <c r="C1845" s="1" t="s">
        <v>121811</v>
      </c>
      <c r="D1845" s="1" t="s">
        <v>197322</v>
      </c>
      <c r="H1845" s="1" t="s">
        <v>191921</v>
      </c>
      <c r="I1845" s="1" t="s">
        <v>193023</v>
      </c>
      <c r="K1845" s="1" t="s">
        <v>198938</v>
      </c>
      <c r="O1845" s="1" t="s">
        <v>193023</v>
      </c>
      <c r="Q1845" s="1" t="s">
        <v>197324</v>
      </c>
      <c r="S1845" s="6" t="str">
        <f>_xlfn.XLOOKUP(C1845,avatarItem!A:A,avatarItem!I:I)</f>
        <v>遊魂</v>
      </c>
      <c r="T1845" s="6" t="str">
        <f>_xlfn.XLOOKUP(C1845,avatarItem!A:A,avatarItem!J:J)</f>
        <v>유혼(遊魂)</v>
      </c>
      <c r="U1845" s="6" t="str">
        <f>_xlfn.XLOOKUP(C1845,avatarItem!A:A,avatarItem!M:M)</f>
        <v>Female</v>
      </c>
    </row>
    <row r="1846" spans="1:21" x14ac:dyDescent="0.4">
      <c r="A1846" s="1" t="s">
        <v>121815</v>
      </c>
      <c r="B1846"/>
      <c r="C1846" s="1" t="s">
        <v>121815</v>
      </c>
      <c r="D1846" s="1" t="s">
        <v>197322</v>
      </c>
      <c r="F1846" s="1" t="s">
        <v>121815</v>
      </c>
      <c r="H1846" s="1" t="s">
        <v>191921</v>
      </c>
      <c r="I1846" s="1" t="s">
        <v>193023</v>
      </c>
      <c r="K1846" s="1" t="s">
        <v>198939</v>
      </c>
      <c r="O1846" s="1" t="s">
        <v>193023</v>
      </c>
      <c r="Q1846" s="1" t="s">
        <v>197324</v>
      </c>
      <c r="S1846" s="6" t="str">
        <f>_xlfn.XLOOKUP(C1846,avatarItem!A:A,avatarItem!I:I)</f>
        <v>管家婆</v>
      </c>
      <c r="T1846" s="6" t="str">
        <f>_xlfn.XLOOKUP(C1846,avatarItem!A:A,avatarItem!J:J)</f>
        <v>관가파(管家婆)</v>
      </c>
      <c r="U1846" s="6" t="str">
        <f>_xlfn.XLOOKUP(C1846,avatarItem!A:A,avatarItem!M:M)</f>
        <v>Male</v>
      </c>
    </row>
    <row r="1847" spans="1:21" x14ac:dyDescent="0.4">
      <c r="A1847" s="1" t="s">
        <v>121819</v>
      </c>
      <c r="B1847"/>
      <c r="C1847" s="1" t="s">
        <v>121819</v>
      </c>
      <c r="D1847" s="1" t="s">
        <v>197322</v>
      </c>
      <c r="H1847" s="1" t="s">
        <v>191921</v>
      </c>
      <c r="I1847" s="1" t="s">
        <v>193023</v>
      </c>
      <c r="K1847" s="1" t="s">
        <v>198940</v>
      </c>
      <c r="O1847" s="1" t="s">
        <v>193023</v>
      </c>
      <c r="Q1847" s="1" t="s">
        <v>197324</v>
      </c>
      <c r="S1847" s="6" t="str">
        <f>_xlfn.XLOOKUP(C1847,avatarItem!A:A,avatarItem!I:I)</f>
        <v>表哥</v>
      </c>
      <c r="T1847" s="6" t="str">
        <f>_xlfn.XLOOKUP(C1847,avatarItem!A:A,avatarItem!J:J)</f>
        <v>표가(表哥)</v>
      </c>
      <c r="U1847" s="6" t="str">
        <f>_xlfn.XLOOKUP(C1847,avatarItem!A:A,avatarItem!M:M)</f>
        <v>Male</v>
      </c>
    </row>
    <row r="1848" spans="1:21" x14ac:dyDescent="0.4">
      <c r="A1848" s="1" t="s">
        <v>121858</v>
      </c>
      <c r="B1848"/>
      <c r="C1848" s="1" t="s">
        <v>121858</v>
      </c>
      <c r="D1848" s="1" t="s">
        <v>197322</v>
      </c>
      <c r="H1848" s="1" t="s">
        <v>191921</v>
      </c>
      <c r="I1848" s="1" t="s">
        <v>193023</v>
      </c>
      <c r="K1848" s="1" t="s">
        <v>198941</v>
      </c>
      <c r="O1848" s="1" t="s">
        <v>193023</v>
      </c>
      <c r="Q1848" s="1" t="s">
        <v>197324</v>
      </c>
      <c r="S1848" s="6" t="str">
        <f>_xlfn.XLOOKUP(C1848,avatarItem!A:A,avatarItem!I:I)</f>
        <v>燕七</v>
      </c>
      <c r="T1848" s="6" t="str">
        <f>_xlfn.XLOOKUP(C1848,avatarItem!A:A,avatarItem!J:J)</f>
        <v>연칠(燕七)</v>
      </c>
      <c r="U1848" s="6" t="str">
        <f>_xlfn.XLOOKUP(C1848,avatarItem!A:A,avatarItem!M:M)</f>
        <v>Female</v>
      </c>
    </row>
    <row r="1849" spans="1:21" x14ac:dyDescent="0.4">
      <c r="A1849" s="1" t="s">
        <v>124351</v>
      </c>
      <c r="B1849"/>
      <c r="C1849" s="1" t="s">
        <v>124351</v>
      </c>
      <c r="D1849" s="1" t="s">
        <v>197322</v>
      </c>
      <c r="H1849" s="1" t="s">
        <v>191921</v>
      </c>
      <c r="I1849" s="1" t="s">
        <v>193023</v>
      </c>
      <c r="K1849" s="1" t="s">
        <v>198942</v>
      </c>
      <c r="O1849" s="1" t="s">
        <v>193023</v>
      </c>
      <c r="Q1849" s="1" t="s">
        <v>197324</v>
      </c>
      <c r="S1849" s="6" t="str">
        <f>_xlfn.XLOOKUP(C1849,avatarItem!A:A,avatarItem!I:I)</f>
        <v>燕七</v>
      </c>
      <c r="T1849" s="6" t="str">
        <f>_xlfn.XLOOKUP(C1849,avatarItem!A:A,avatarItem!J:J)</f>
        <v>연칠(燕七)</v>
      </c>
      <c r="U1849" s="6" t="str">
        <f>_xlfn.XLOOKUP(C1849,avatarItem!A:A,avatarItem!M:M)</f>
        <v>Female</v>
      </c>
    </row>
    <row r="1850" spans="1:21" x14ac:dyDescent="0.4">
      <c r="A1850" s="1" t="s">
        <v>121864</v>
      </c>
      <c r="B1850"/>
      <c r="C1850" s="1" t="s">
        <v>121864</v>
      </c>
      <c r="D1850" s="1" t="s">
        <v>197322</v>
      </c>
      <c r="H1850" s="1" t="s">
        <v>191921</v>
      </c>
      <c r="I1850" s="1" t="s">
        <v>193023</v>
      </c>
      <c r="K1850" s="1" t="s">
        <v>198943</v>
      </c>
      <c r="O1850" s="1" t="s">
        <v>193023</v>
      </c>
      <c r="Q1850" s="1" t="s">
        <v>197324</v>
      </c>
      <c r="S1850" s="6" t="str">
        <f>_xlfn.XLOOKUP(C1850,avatarItem!A:A,avatarItem!I:I)</f>
        <v>郭大路</v>
      </c>
      <c r="T1850" s="6" t="str">
        <f>_xlfn.XLOOKUP(C1850,avatarItem!A:A,avatarItem!J:J)</f>
        <v>곽대로(郭大路)</v>
      </c>
      <c r="U1850" s="6" t="str">
        <f>_xlfn.XLOOKUP(C1850,avatarItem!A:A,avatarItem!M:M)</f>
        <v>Male</v>
      </c>
    </row>
    <row r="1851" spans="1:21" x14ac:dyDescent="0.4">
      <c r="A1851" s="1" t="s">
        <v>121871</v>
      </c>
      <c r="B1851"/>
      <c r="C1851" s="1" t="s">
        <v>121871</v>
      </c>
      <c r="D1851" s="1" t="s">
        <v>197322</v>
      </c>
      <c r="H1851" s="1" t="s">
        <v>191921</v>
      </c>
      <c r="I1851" s="1" t="s">
        <v>193023</v>
      </c>
      <c r="K1851" s="1" t="s">
        <v>198944</v>
      </c>
      <c r="O1851" s="1" t="s">
        <v>193023</v>
      </c>
      <c r="Q1851" s="1" t="s">
        <v>197324</v>
      </c>
      <c r="S1851" s="6" t="str">
        <f>_xlfn.XLOOKUP(C1851,avatarItem!A:A,avatarItem!I:I)</f>
        <v>林太平</v>
      </c>
      <c r="T1851" s="6" t="str">
        <f>_xlfn.XLOOKUP(C1851,avatarItem!A:A,avatarItem!J:J)</f>
        <v>임태평(林太平)</v>
      </c>
      <c r="U1851" s="6" t="str">
        <f>_xlfn.XLOOKUP(C1851,avatarItem!A:A,avatarItem!M:M)</f>
        <v>Male</v>
      </c>
    </row>
    <row r="1852" spans="1:21" x14ac:dyDescent="0.4">
      <c r="A1852" s="1" t="s">
        <v>121875</v>
      </c>
      <c r="B1852"/>
      <c r="C1852" s="1" t="s">
        <v>121875</v>
      </c>
      <c r="D1852" s="1" t="s">
        <v>197322</v>
      </c>
      <c r="H1852" s="1" t="s">
        <v>191921</v>
      </c>
      <c r="I1852" s="1" t="s">
        <v>193023</v>
      </c>
      <c r="K1852" s="1" t="s">
        <v>198945</v>
      </c>
      <c r="O1852" s="1" t="s">
        <v>193023</v>
      </c>
      <c r="Q1852" s="1" t="s">
        <v>197324</v>
      </c>
      <c r="S1852" s="6" t="str">
        <f>_xlfn.XLOOKUP(C1852,avatarItem!A:A,avatarItem!I:I)</f>
        <v>王動</v>
      </c>
      <c r="T1852" s="6" t="str">
        <f>_xlfn.XLOOKUP(C1852,avatarItem!A:A,avatarItem!J:J)</f>
        <v>왕동(王動)</v>
      </c>
      <c r="U1852" s="6" t="str">
        <f>_xlfn.XLOOKUP(C1852,avatarItem!A:A,avatarItem!M:M)</f>
        <v>Male</v>
      </c>
    </row>
    <row r="1853" spans="1:21" x14ac:dyDescent="0.4">
      <c r="A1853" s="1" t="s">
        <v>121892</v>
      </c>
      <c r="B1853"/>
      <c r="C1853" s="1" t="s">
        <v>121892</v>
      </c>
      <c r="D1853" s="1" t="s">
        <v>197322</v>
      </c>
      <c r="H1853" s="1" t="s">
        <v>191921</v>
      </c>
      <c r="I1853" s="1" t="s">
        <v>193023</v>
      </c>
      <c r="K1853" s="1" t="s">
        <v>198946</v>
      </c>
      <c r="O1853" s="1" t="s">
        <v>193023</v>
      </c>
      <c r="Q1853" s="1" t="s">
        <v>197324</v>
      </c>
      <c r="S1853" s="6" t="str">
        <f>_xlfn.XLOOKUP(C1853,avatarItem!A:A,avatarItem!I:I)</f>
        <v>富家公子</v>
      </c>
      <c r="T1853" s="6" t="str">
        <f>_xlfn.XLOOKUP(C1853,avatarItem!A:A,avatarItem!J:J)</f>
        <v>부잣집공자</v>
      </c>
      <c r="U1853" s="6" t="str">
        <f>_xlfn.XLOOKUP(C1853,avatarItem!A:A,avatarItem!M:M)</f>
        <v>Male</v>
      </c>
    </row>
    <row r="1854" spans="1:21" x14ac:dyDescent="0.4">
      <c r="A1854" s="1" t="s">
        <v>195429</v>
      </c>
      <c r="B1854"/>
      <c r="C1854" s="1" t="s">
        <v>195429</v>
      </c>
      <c r="D1854" s="1" t="s">
        <v>197322</v>
      </c>
      <c r="H1854" s="1" t="s">
        <v>191921</v>
      </c>
      <c r="I1854" s="1" t="s">
        <v>193023</v>
      </c>
      <c r="K1854" s="1" t="s">
        <v>198947</v>
      </c>
      <c r="O1854" s="1" t="s">
        <v>193023</v>
      </c>
      <c r="Q1854" s="1" t="s">
        <v>197324</v>
      </c>
      <c r="S1854" s="6" t="str">
        <f>_xlfn.XLOOKUP(C1854,avatarItem!A:A,avatarItem!I:I)</f>
        <v>峨嵋弟子</v>
      </c>
      <c r="T1854" s="6" t="str">
        <f>_xlfn.XLOOKUP(C1854,avatarItem!A:A,avatarItem!J:J)</f>
        <v>아미제자</v>
      </c>
      <c r="U1854" s="6" t="str">
        <f>_xlfn.XLOOKUP(C1854,avatarItem!A:A,avatarItem!M:M)</f>
        <v>Female</v>
      </c>
    </row>
    <row r="1855" spans="1:21" x14ac:dyDescent="0.4">
      <c r="A1855" s="1" t="s">
        <v>195430</v>
      </c>
      <c r="B1855"/>
      <c r="C1855" s="1" t="s">
        <v>195430</v>
      </c>
      <c r="D1855" s="1" t="s">
        <v>197322</v>
      </c>
      <c r="H1855" s="1" t="s">
        <v>191921</v>
      </c>
      <c r="I1855" s="1" t="s">
        <v>193023</v>
      </c>
      <c r="K1855" s="1" t="s">
        <v>198948</v>
      </c>
      <c r="O1855" s="1" t="s">
        <v>193023</v>
      </c>
      <c r="Q1855" s="1" t="s">
        <v>197324</v>
      </c>
      <c r="S1855" s="6" t="str">
        <f>_xlfn.XLOOKUP(C1855,avatarItem!A:A,avatarItem!I:I)</f>
        <v>峨嵋弟子</v>
      </c>
      <c r="T1855" s="6" t="str">
        <f>_xlfn.XLOOKUP(C1855,avatarItem!A:A,avatarItem!J:J)</f>
        <v>아미제자</v>
      </c>
      <c r="U1855" s="6" t="str">
        <f>_xlfn.XLOOKUP(C1855,avatarItem!A:A,avatarItem!M:M)</f>
        <v>Female</v>
      </c>
    </row>
    <row r="1856" spans="1:21" x14ac:dyDescent="0.4">
      <c r="A1856" s="1" t="s">
        <v>195431</v>
      </c>
      <c r="B1856"/>
      <c r="C1856" s="1" t="s">
        <v>195431</v>
      </c>
      <c r="D1856" s="1" t="s">
        <v>197322</v>
      </c>
      <c r="H1856" s="1" t="s">
        <v>191921</v>
      </c>
      <c r="I1856" s="1" t="s">
        <v>193023</v>
      </c>
      <c r="K1856" s="1" t="s">
        <v>198949</v>
      </c>
      <c r="O1856" s="1" t="s">
        <v>193023</v>
      </c>
      <c r="Q1856" s="1" t="s">
        <v>197324</v>
      </c>
      <c r="S1856" s="6" t="str">
        <f>_xlfn.XLOOKUP(C1856,avatarItem!A:A,avatarItem!I:I)</f>
        <v>峨嵋弟子</v>
      </c>
      <c r="T1856" s="6" t="str">
        <f>_xlfn.XLOOKUP(C1856,avatarItem!A:A,avatarItem!J:J)</f>
        <v>아미제자</v>
      </c>
      <c r="U1856" s="6" t="str">
        <f>_xlfn.XLOOKUP(C1856,avatarItem!A:A,avatarItem!M:M)</f>
        <v>Female</v>
      </c>
    </row>
    <row r="1857" spans="1:21" x14ac:dyDescent="0.4">
      <c r="A1857" s="1" t="s">
        <v>121649</v>
      </c>
      <c r="B1857"/>
      <c r="C1857" s="1" t="s">
        <v>121649</v>
      </c>
      <c r="D1857" s="1" t="s">
        <v>197322</v>
      </c>
      <c r="H1857" s="1" t="s">
        <v>191921</v>
      </c>
      <c r="I1857" s="1" t="s">
        <v>193023</v>
      </c>
      <c r="K1857" s="1" t="s">
        <v>198950</v>
      </c>
      <c r="O1857" s="1" t="s">
        <v>193023</v>
      </c>
      <c r="Q1857" s="1" t="s">
        <v>197324</v>
      </c>
      <c r="S1857" s="6" t="str">
        <f>_xlfn.XLOOKUP(C1857,avatarItem!A:A,avatarItem!I:I)</f>
        <v>峨嵋弟子</v>
      </c>
      <c r="T1857" s="6" t="str">
        <f>_xlfn.XLOOKUP(C1857,avatarItem!A:A,avatarItem!J:J)</f>
        <v>아미제자</v>
      </c>
      <c r="U1857" s="6" t="str">
        <f>_xlfn.XLOOKUP(C1857,avatarItem!A:A,avatarItem!M:M)</f>
        <v>Female</v>
      </c>
    </row>
    <row r="1858" spans="1:21" x14ac:dyDescent="0.4">
      <c r="A1858" s="1" t="s">
        <v>195432</v>
      </c>
      <c r="B1858"/>
      <c r="C1858" s="1" t="s">
        <v>195432</v>
      </c>
      <c r="D1858" s="1" t="s">
        <v>197322</v>
      </c>
      <c r="H1858" s="1" t="s">
        <v>191921</v>
      </c>
      <c r="I1858" s="1" t="s">
        <v>193023</v>
      </c>
      <c r="K1858" s="1" t="s">
        <v>198951</v>
      </c>
      <c r="O1858" s="1" t="s">
        <v>193023</v>
      </c>
      <c r="Q1858" s="1" t="s">
        <v>197324</v>
      </c>
      <c r="S1858" s="6" t="str">
        <f>_xlfn.XLOOKUP(C1858,avatarItem!A:A,avatarItem!I:I)</f>
        <v>峨嵋弟子</v>
      </c>
      <c r="T1858" s="6" t="str">
        <f>_xlfn.XLOOKUP(C1858,avatarItem!A:A,avatarItem!J:J)</f>
        <v>아미제자</v>
      </c>
      <c r="U1858" s="6" t="str">
        <f>_xlfn.XLOOKUP(C1858,avatarItem!A:A,avatarItem!M:M)</f>
        <v>Female</v>
      </c>
    </row>
    <row r="1859" spans="1:21" x14ac:dyDescent="0.4">
      <c r="A1859" s="1" t="s">
        <v>121685</v>
      </c>
      <c r="B1859"/>
      <c r="C1859" s="1" t="s">
        <v>121685</v>
      </c>
      <c r="D1859" s="1" t="s">
        <v>197322</v>
      </c>
      <c r="H1859" s="1" t="s">
        <v>191921</v>
      </c>
      <c r="I1859" s="1" t="s">
        <v>193023</v>
      </c>
      <c r="K1859" s="1" t="s">
        <v>198952</v>
      </c>
      <c r="O1859" s="1" t="s">
        <v>193023</v>
      </c>
      <c r="Q1859" s="1" t="s">
        <v>197324</v>
      </c>
      <c r="S1859" s="6" t="str">
        <f>_xlfn.XLOOKUP(C1859,avatarItem!A:A,avatarItem!I:I)</f>
        <v>峨嵋弟子</v>
      </c>
      <c r="T1859" s="6" t="str">
        <f>_xlfn.XLOOKUP(C1859,avatarItem!A:A,avatarItem!J:J)</f>
        <v>아미제자</v>
      </c>
      <c r="U1859" s="6" t="str">
        <f>_xlfn.XLOOKUP(C1859,avatarItem!A:A,avatarItem!M:M)</f>
        <v>Male</v>
      </c>
    </row>
    <row r="1860" spans="1:21" x14ac:dyDescent="0.4">
      <c r="A1860" s="1" t="s">
        <v>195433</v>
      </c>
      <c r="B1860"/>
      <c r="C1860" s="1" t="s">
        <v>195433</v>
      </c>
      <c r="D1860" s="1" t="s">
        <v>197322</v>
      </c>
      <c r="H1860" s="1" t="s">
        <v>191921</v>
      </c>
      <c r="I1860" s="1" t="s">
        <v>193023</v>
      </c>
      <c r="K1860" s="1" t="s">
        <v>198953</v>
      </c>
      <c r="O1860" s="1" t="s">
        <v>193023</v>
      </c>
      <c r="Q1860" s="1" t="s">
        <v>197324</v>
      </c>
      <c r="S1860" s="6" t="str">
        <f>_xlfn.XLOOKUP(C1860,avatarItem!A:A,avatarItem!I:I)</f>
        <v>峨嵋弟子</v>
      </c>
      <c r="T1860" s="6" t="str">
        <f>_xlfn.XLOOKUP(C1860,avatarItem!A:A,avatarItem!J:J)</f>
        <v>아미제자</v>
      </c>
      <c r="U1860" s="6" t="str">
        <f>_xlfn.XLOOKUP(C1860,avatarItem!A:A,avatarItem!M:M)</f>
        <v>Male</v>
      </c>
    </row>
    <row r="1861" spans="1:21" x14ac:dyDescent="0.4">
      <c r="A1861" s="1" t="s">
        <v>121659</v>
      </c>
      <c r="B1861"/>
      <c r="C1861" s="1" t="s">
        <v>121659</v>
      </c>
      <c r="D1861" s="1" t="s">
        <v>197322</v>
      </c>
      <c r="H1861" s="1" t="s">
        <v>191921</v>
      </c>
      <c r="I1861" s="1" t="s">
        <v>193023</v>
      </c>
      <c r="K1861" s="1" t="s">
        <v>198954</v>
      </c>
      <c r="O1861" s="1" t="s">
        <v>193023</v>
      </c>
      <c r="Q1861" s="1" t="s">
        <v>197324</v>
      </c>
      <c r="S1861" s="6" t="str">
        <f>_xlfn.XLOOKUP(C1861,avatarItem!A:A,avatarItem!I:I)</f>
        <v>峨嵋弟子</v>
      </c>
      <c r="T1861" s="6" t="str">
        <f>_xlfn.XLOOKUP(C1861,avatarItem!A:A,avatarItem!J:J)</f>
        <v>아미제자</v>
      </c>
      <c r="U1861" s="6" t="str">
        <f>_xlfn.XLOOKUP(C1861,avatarItem!A:A,avatarItem!M:M)</f>
        <v>Male</v>
      </c>
    </row>
    <row r="1862" spans="1:21" x14ac:dyDescent="0.4">
      <c r="A1862" s="1" t="s">
        <v>195434</v>
      </c>
      <c r="B1862"/>
      <c r="C1862" s="1" t="s">
        <v>195434</v>
      </c>
      <c r="D1862" s="1" t="s">
        <v>197322</v>
      </c>
      <c r="H1862" s="1" t="s">
        <v>191921</v>
      </c>
      <c r="I1862" s="1" t="s">
        <v>193023</v>
      </c>
      <c r="K1862" s="1" t="s">
        <v>198955</v>
      </c>
      <c r="O1862" s="1" t="s">
        <v>193023</v>
      </c>
      <c r="Q1862" s="1" t="s">
        <v>197324</v>
      </c>
      <c r="S1862" s="6" t="str">
        <f>_xlfn.XLOOKUP(C1862,avatarItem!A:A,avatarItem!I:I)</f>
        <v>峨嵋弟子</v>
      </c>
      <c r="T1862" s="6" t="str">
        <f>_xlfn.XLOOKUP(C1862,avatarItem!A:A,avatarItem!J:J)</f>
        <v>아미제자</v>
      </c>
      <c r="U1862" s="6" t="str">
        <f>_xlfn.XLOOKUP(C1862,avatarItem!A:A,avatarItem!M:M)</f>
        <v>Female</v>
      </c>
    </row>
    <row r="1863" spans="1:21" x14ac:dyDescent="0.4">
      <c r="A1863" s="1" t="s">
        <v>121671</v>
      </c>
      <c r="B1863"/>
      <c r="C1863" s="1" t="s">
        <v>121671</v>
      </c>
      <c r="D1863" s="1" t="s">
        <v>197322</v>
      </c>
      <c r="H1863" s="1" t="s">
        <v>191921</v>
      </c>
      <c r="I1863" s="1" t="s">
        <v>193023</v>
      </c>
      <c r="K1863" s="1" t="s">
        <v>198956</v>
      </c>
      <c r="O1863" s="1" t="s">
        <v>193023</v>
      </c>
      <c r="Q1863" s="1" t="s">
        <v>197324</v>
      </c>
      <c r="S1863" s="6" t="str">
        <f>_xlfn.XLOOKUP(C1863,avatarItem!A:A,avatarItem!I:I)</f>
        <v>峨嵋弟子</v>
      </c>
      <c r="T1863" s="6" t="str">
        <f>_xlfn.XLOOKUP(C1863,avatarItem!A:A,avatarItem!J:J)</f>
        <v>아미제자</v>
      </c>
      <c r="U1863" s="6" t="str">
        <f>_xlfn.XLOOKUP(C1863,avatarItem!A:A,avatarItem!M:M)</f>
        <v>Female</v>
      </c>
    </row>
    <row r="1864" spans="1:21" x14ac:dyDescent="0.4">
      <c r="A1864" s="1" t="s">
        <v>195435</v>
      </c>
      <c r="B1864"/>
      <c r="C1864" s="1" t="s">
        <v>195435</v>
      </c>
      <c r="D1864" s="1" t="s">
        <v>197322</v>
      </c>
      <c r="H1864" s="1" t="s">
        <v>191921</v>
      </c>
      <c r="I1864" s="1" t="s">
        <v>193023</v>
      </c>
      <c r="K1864" s="1" t="s">
        <v>198957</v>
      </c>
      <c r="O1864" s="1" t="s">
        <v>193023</v>
      </c>
      <c r="Q1864" s="1" t="s">
        <v>197324</v>
      </c>
      <c r="S1864" s="6" t="str">
        <f>_xlfn.XLOOKUP(C1864,avatarItem!A:A,avatarItem!I:I)</f>
        <v>峨嵋弟子</v>
      </c>
      <c r="T1864" s="6" t="str">
        <f>_xlfn.XLOOKUP(C1864,avatarItem!A:A,avatarItem!J:J)</f>
        <v>아미제자</v>
      </c>
      <c r="U1864" s="6" t="str">
        <f>_xlfn.XLOOKUP(C1864,avatarItem!A:A,avatarItem!M:M)</f>
        <v>Female</v>
      </c>
    </row>
    <row r="1865" spans="1:21" x14ac:dyDescent="0.4">
      <c r="A1865" s="1" t="s">
        <v>195436</v>
      </c>
      <c r="B1865"/>
      <c r="C1865" s="1" t="s">
        <v>195436</v>
      </c>
      <c r="D1865" s="1" t="s">
        <v>197322</v>
      </c>
      <c r="H1865" s="1" t="s">
        <v>191921</v>
      </c>
      <c r="I1865" s="1" t="s">
        <v>193023</v>
      </c>
      <c r="K1865" s="1" t="s">
        <v>198958</v>
      </c>
      <c r="O1865" s="1" t="s">
        <v>193023</v>
      </c>
      <c r="Q1865" s="1" t="s">
        <v>197324</v>
      </c>
      <c r="S1865" s="6" t="str">
        <f>_xlfn.XLOOKUP(C1865,avatarItem!A:A,avatarItem!I:I)</f>
        <v>峨嵋弟子</v>
      </c>
      <c r="T1865" s="6" t="str">
        <f>_xlfn.XLOOKUP(C1865,avatarItem!A:A,avatarItem!J:J)</f>
        <v>아미제자</v>
      </c>
      <c r="U1865" s="6" t="str">
        <f>_xlfn.XLOOKUP(C1865,avatarItem!A:A,avatarItem!M:M)</f>
        <v>Male</v>
      </c>
    </row>
    <row r="1866" spans="1:21" x14ac:dyDescent="0.4">
      <c r="A1866" s="1" t="s">
        <v>124518</v>
      </c>
      <c r="B1866"/>
      <c r="C1866" s="1" t="s">
        <v>124518</v>
      </c>
      <c r="D1866" s="1" t="s">
        <v>197322</v>
      </c>
      <c r="H1866" s="1" t="s">
        <v>191921</v>
      </c>
      <c r="I1866" s="1" t="s">
        <v>193023</v>
      </c>
      <c r="K1866" s="1" t="s">
        <v>198959</v>
      </c>
      <c r="O1866" s="1" t="s">
        <v>193023</v>
      </c>
      <c r="Q1866" s="1" t="s">
        <v>197324</v>
      </c>
      <c r="S1866" s="6" t="str">
        <f>_xlfn.XLOOKUP(C1866,avatarItem!A:A,avatarItem!I:I)</f>
        <v>小白飯</v>
      </c>
      <c r="T1866" s="6" t="str">
        <f>_xlfn.XLOOKUP(C1866,avatarItem!A:A,avatarItem!J:J)</f>
        <v>소백반(小白飯)</v>
      </c>
      <c r="U1866" s="6" t="str">
        <f>_xlfn.XLOOKUP(C1866,avatarItem!A:A,avatarItem!M:M)</f>
        <v>Female</v>
      </c>
    </row>
    <row r="1867" spans="1:21" x14ac:dyDescent="0.4">
      <c r="A1867" s="1" t="s">
        <v>198960</v>
      </c>
      <c r="B1867"/>
      <c r="C1867" s="1" t="s">
        <v>118676</v>
      </c>
      <c r="D1867" s="1" t="s">
        <v>197322</v>
      </c>
      <c r="H1867" s="1" t="s">
        <v>191921</v>
      </c>
      <c r="I1867" s="1" t="s">
        <v>193023</v>
      </c>
      <c r="K1867" s="1" t="s">
        <v>198961</v>
      </c>
      <c r="O1867" s="1" t="s">
        <v>193023</v>
      </c>
      <c r="Q1867" s="1" t="s">
        <v>197324</v>
      </c>
      <c r="S1867" s="6" t="str">
        <f>_xlfn.XLOOKUP(C1867,avatarItem!A:A,avatarItem!I:I)</f>
        <v>群眾</v>
      </c>
      <c r="T1867" s="6" t="str">
        <f>_xlfn.XLOOKUP(C1867,avatarItem!A:A,avatarItem!J:J)</f>
        <v>군중</v>
      </c>
      <c r="U1867" s="6" t="str">
        <f>_xlfn.XLOOKUP(C1867,avatarItem!A:A,avatarItem!M:M)</f>
        <v>Female</v>
      </c>
    </row>
    <row r="1868" spans="1:21" x14ac:dyDescent="0.4">
      <c r="A1868" s="1" t="s">
        <v>198962</v>
      </c>
      <c r="B1868"/>
      <c r="C1868" s="1" t="s">
        <v>118672</v>
      </c>
      <c r="D1868" s="1" t="s">
        <v>197322</v>
      </c>
      <c r="H1868" s="1" t="s">
        <v>191921</v>
      </c>
      <c r="I1868" s="1" t="s">
        <v>193023</v>
      </c>
      <c r="K1868" s="1" t="s">
        <v>198963</v>
      </c>
      <c r="O1868" s="1" t="s">
        <v>193023</v>
      </c>
      <c r="Q1868" s="1" t="s">
        <v>197324</v>
      </c>
      <c r="S1868" s="6" t="str">
        <f>_xlfn.XLOOKUP(C1868,avatarItem!A:A,avatarItem!I:I)</f>
        <v>群眾</v>
      </c>
      <c r="T1868" s="6" t="str">
        <f>_xlfn.XLOOKUP(C1868,avatarItem!A:A,avatarItem!J:J)</f>
        <v>군중</v>
      </c>
      <c r="U1868" s="6" t="str">
        <f>_xlfn.XLOOKUP(C1868,avatarItem!A:A,avatarItem!M:M)</f>
        <v>Male</v>
      </c>
    </row>
    <row r="1869" spans="1:21" x14ac:dyDescent="0.4">
      <c r="A1869" s="1" t="s">
        <v>198964</v>
      </c>
      <c r="B1869"/>
      <c r="C1869" s="1" t="s">
        <v>118672</v>
      </c>
      <c r="D1869" s="1" t="s">
        <v>197322</v>
      </c>
      <c r="H1869" s="1" t="s">
        <v>191921</v>
      </c>
      <c r="I1869" s="1" t="s">
        <v>193023</v>
      </c>
      <c r="K1869" s="1" t="s">
        <v>198965</v>
      </c>
      <c r="O1869" s="1" t="s">
        <v>193023</v>
      </c>
      <c r="Q1869" s="1" t="s">
        <v>197324</v>
      </c>
      <c r="S1869" s="6" t="str">
        <f>_xlfn.XLOOKUP(C1869,avatarItem!A:A,avatarItem!I:I)</f>
        <v>群眾</v>
      </c>
      <c r="T1869" s="6" t="str">
        <f>_xlfn.XLOOKUP(C1869,avatarItem!A:A,avatarItem!J:J)</f>
        <v>군중</v>
      </c>
      <c r="U1869" s="6" t="str">
        <f>_xlfn.XLOOKUP(C1869,avatarItem!A:A,avatarItem!M:M)</f>
        <v>Male</v>
      </c>
    </row>
    <row r="1870" spans="1:21" x14ac:dyDescent="0.4">
      <c r="A1870" s="1" t="s">
        <v>198966</v>
      </c>
      <c r="B1870"/>
      <c r="C1870" s="1" t="s">
        <v>118680</v>
      </c>
      <c r="D1870" s="1" t="s">
        <v>197322</v>
      </c>
      <c r="H1870" s="1" t="s">
        <v>191921</v>
      </c>
      <c r="I1870" s="1" t="s">
        <v>193023</v>
      </c>
      <c r="K1870" s="1" t="s">
        <v>198967</v>
      </c>
      <c r="O1870" s="1" t="s">
        <v>193023</v>
      </c>
      <c r="Q1870" s="1" t="s">
        <v>197324</v>
      </c>
      <c r="S1870" s="6" t="str">
        <f>_xlfn.XLOOKUP(C1870,avatarItem!A:A,avatarItem!I:I)</f>
        <v>群眾</v>
      </c>
      <c r="T1870" s="6" t="str">
        <f>_xlfn.XLOOKUP(C1870,avatarItem!A:A,avatarItem!J:J)</f>
        <v>군중</v>
      </c>
      <c r="U1870" s="6" t="str">
        <f>_xlfn.XLOOKUP(C1870,avatarItem!A:A,avatarItem!M:M)</f>
        <v>Female</v>
      </c>
    </row>
    <row r="1871" spans="1:21" x14ac:dyDescent="0.4">
      <c r="A1871" s="1" t="s">
        <v>198968</v>
      </c>
      <c r="B1871"/>
      <c r="C1871" s="1" t="s">
        <v>118688</v>
      </c>
      <c r="D1871" s="1" t="s">
        <v>197322</v>
      </c>
      <c r="H1871" s="1" t="s">
        <v>191921</v>
      </c>
      <c r="I1871" s="1" t="s">
        <v>193023</v>
      </c>
      <c r="K1871" s="1" t="s">
        <v>198969</v>
      </c>
      <c r="O1871" s="1" t="s">
        <v>193023</v>
      </c>
      <c r="Q1871" s="1" t="s">
        <v>197324</v>
      </c>
      <c r="S1871" s="6" t="str">
        <f>_xlfn.XLOOKUP(C1871,avatarItem!A:A,avatarItem!I:I)</f>
        <v>群眾</v>
      </c>
      <c r="T1871" s="6" t="str">
        <f>_xlfn.XLOOKUP(C1871,avatarItem!A:A,avatarItem!J:J)</f>
        <v>군중</v>
      </c>
      <c r="U1871" s="6" t="str">
        <f>_xlfn.XLOOKUP(C1871,avatarItem!A:A,avatarItem!M:M)</f>
        <v>Male</v>
      </c>
    </row>
    <row r="1872" spans="1:21" x14ac:dyDescent="0.4">
      <c r="A1872" s="1" t="s">
        <v>198970</v>
      </c>
      <c r="B1872"/>
      <c r="C1872" s="1" t="s">
        <v>195413</v>
      </c>
      <c r="D1872" s="1" t="s">
        <v>197322</v>
      </c>
      <c r="H1872" s="1" t="s">
        <v>191921</v>
      </c>
      <c r="I1872" s="1" t="s">
        <v>193023</v>
      </c>
      <c r="K1872" s="1" t="s">
        <v>198971</v>
      </c>
      <c r="O1872" s="1" t="s">
        <v>193023</v>
      </c>
      <c r="Q1872" s="1" t="s">
        <v>197324</v>
      </c>
      <c r="S1872" s="6" t="str">
        <f>_xlfn.XLOOKUP(C1872,avatarItem!A:A,avatarItem!I:I)</f>
        <v>群眾</v>
      </c>
      <c r="T1872" s="6" t="str">
        <f>_xlfn.XLOOKUP(C1872,avatarItem!A:A,avatarItem!J:J)</f>
        <v>군중</v>
      </c>
      <c r="U1872" s="6" t="str">
        <f>_xlfn.XLOOKUP(C1872,avatarItem!A:A,avatarItem!M:M)</f>
        <v>Female</v>
      </c>
    </row>
    <row r="1873" spans="1:21" x14ac:dyDescent="0.4">
      <c r="A1873" s="1" t="s">
        <v>198972</v>
      </c>
      <c r="B1873"/>
      <c r="C1873" s="1" t="s">
        <v>118684</v>
      </c>
      <c r="D1873" s="1" t="s">
        <v>197322</v>
      </c>
      <c r="H1873" s="1" t="s">
        <v>191921</v>
      </c>
      <c r="I1873" s="1" t="s">
        <v>193023</v>
      </c>
      <c r="K1873" s="1" t="s">
        <v>198973</v>
      </c>
      <c r="O1873" s="1" t="s">
        <v>193023</v>
      </c>
      <c r="Q1873" s="1" t="s">
        <v>197324</v>
      </c>
      <c r="S1873" s="6" t="str">
        <f>_xlfn.XLOOKUP(C1873,avatarItem!A:A,avatarItem!I:I)</f>
        <v>群眾</v>
      </c>
      <c r="T1873" s="6" t="str">
        <f>_xlfn.XLOOKUP(C1873,avatarItem!A:A,avatarItem!J:J)</f>
        <v>군중</v>
      </c>
      <c r="U1873" s="6" t="str">
        <f>_xlfn.XLOOKUP(C1873,avatarItem!A:A,avatarItem!M:M)</f>
        <v>Male</v>
      </c>
    </row>
    <row r="1874" spans="1:21" x14ac:dyDescent="0.4">
      <c r="A1874" s="1" t="s">
        <v>198974</v>
      </c>
      <c r="B1874"/>
      <c r="C1874" s="1" t="s">
        <v>195415</v>
      </c>
      <c r="D1874" s="1" t="s">
        <v>197322</v>
      </c>
      <c r="H1874" s="1" t="s">
        <v>191921</v>
      </c>
      <c r="I1874" s="1" t="s">
        <v>193023</v>
      </c>
      <c r="K1874" s="1" t="s">
        <v>198975</v>
      </c>
      <c r="O1874" s="1" t="s">
        <v>193023</v>
      </c>
      <c r="Q1874" s="1" t="s">
        <v>197324</v>
      </c>
      <c r="S1874" s="6" t="str">
        <f>_xlfn.XLOOKUP(C1874,avatarItem!A:A,avatarItem!I:I)</f>
        <v>群眾</v>
      </c>
      <c r="T1874" s="6" t="str">
        <f>_xlfn.XLOOKUP(C1874,avatarItem!A:A,avatarItem!J:J)</f>
        <v>군중</v>
      </c>
      <c r="U1874" s="6" t="str">
        <f>_xlfn.XLOOKUP(C1874,avatarItem!A:A,avatarItem!M:M)</f>
        <v>Male</v>
      </c>
    </row>
    <row r="1875" spans="1:21" x14ac:dyDescent="0.4">
      <c r="A1875" s="1" t="s">
        <v>198976</v>
      </c>
      <c r="B1875"/>
      <c r="C1875" s="1" t="s">
        <v>118676</v>
      </c>
      <c r="D1875" s="1" t="s">
        <v>197322</v>
      </c>
      <c r="H1875" s="1" t="s">
        <v>191921</v>
      </c>
      <c r="I1875" s="1" t="s">
        <v>193023</v>
      </c>
      <c r="K1875" s="1" t="s">
        <v>198977</v>
      </c>
      <c r="O1875" s="1" t="s">
        <v>193023</v>
      </c>
      <c r="Q1875" s="1" t="s">
        <v>197324</v>
      </c>
      <c r="S1875" s="6" t="str">
        <f>_xlfn.XLOOKUP(C1875,avatarItem!A:A,avatarItem!I:I)</f>
        <v>群眾</v>
      </c>
      <c r="T1875" s="6" t="str">
        <f>_xlfn.XLOOKUP(C1875,avatarItem!A:A,avatarItem!J:J)</f>
        <v>군중</v>
      </c>
      <c r="U1875" s="6" t="str">
        <f>_xlfn.XLOOKUP(C1875,avatarItem!A:A,avatarItem!M:M)</f>
        <v>Female</v>
      </c>
    </row>
    <row r="1876" spans="1:21" x14ac:dyDescent="0.4">
      <c r="A1876" s="1" t="s">
        <v>198978</v>
      </c>
      <c r="B1876"/>
      <c r="C1876" s="1" t="s">
        <v>118672</v>
      </c>
      <c r="D1876" s="1" t="s">
        <v>197322</v>
      </c>
      <c r="H1876" s="1" t="s">
        <v>191921</v>
      </c>
      <c r="I1876" s="1" t="s">
        <v>193023</v>
      </c>
      <c r="K1876" s="1" t="s">
        <v>198979</v>
      </c>
      <c r="O1876" s="1" t="s">
        <v>193023</v>
      </c>
      <c r="Q1876" s="1" t="s">
        <v>197324</v>
      </c>
      <c r="S1876" s="6" t="str">
        <f>_xlfn.XLOOKUP(C1876,avatarItem!A:A,avatarItem!I:I)</f>
        <v>群眾</v>
      </c>
      <c r="T1876" s="6" t="str">
        <f>_xlfn.XLOOKUP(C1876,avatarItem!A:A,avatarItem!J:J)</f>
        <v>군중</v>
      </c>
      <c r="U1876" s="6" t="str">
        <f>_xlfn.XLOOKUP(C1876,avatarItem!A:A,avatarItem!M:M)</f>
        <v>Male</v>
      </c>
    </row>
    <row r="1877" spans="1:21" x14ac:dyDescent="0.4">
      <c r="A1877" s="1" t="s">
        <v>198980</v>
      </c>
      <c r="B1877"/>
      <c r="C1877" s="1" t="s">
        <v>118672</v>
      </c>
      <c r="D1877" s="1" t="s">
        <v>197322</v>
      </c>
      <c r="H1877" s="1" t="s">
        <v>191921</v>
      </c>
      <c r="I1877" s="1" t="s">
        <v>193023</v>
      </c>
      <c r="K1877" s="1" t="s">
        <v>198981</v>
      </c>
      <c r="O1877" s="1" t="s">
        <v>193023</v>
      </c>
      <c r="Q1877" s="1" t="s">
        <v>197324</v>
      </c>
      <c r="S1877" s="6" t="str">
        <f>_xlfn.XLOOKUP(C1877,avatarItem!A:A,avatarItem!I:I)</f>
        <v>群眾</v>
      </c>
      <c r="T1877" s="6" t="str">
        <f>_xlfn.XLOOKUP(C1877,avatarItem!A:A,avatarItem!J:J)</f>
        <v>군중</v>
      </c>
      <c r="U1877" s="6" t="str">
        <f>_xlfn.XLOOKUP(C1877,avatarItem!A:A,avatarItem!M:M)</f>
        <v>Male</v>
      </c>
    </row>
    <row r="1878" spans="1:21" x14ac:dyDescent="0.4">
      <c r="A1878" s="1" t="s">
        <v>198982</v>
      </c>
      <c r="B1878"/>
      <c r="C1878" s="1" t="s">
        <v>118680</v>
      </c>
      <c r="D1878" s="1" t="s">
        <v>197322</v>
      </c>
      <c r="H1878" s="1" t="s">
        <v>191921</v>
      </c>
      <c r="I1878" s="1" t="s">
        <v>193023</v>
      </c>
      <c r="K1878" s="1" t="s">
        <v>198983</v>
      </c>
      <c r="O1878" s="1" t="s">
        <v>193023</v>
      </c>
      <c r="Q1878" s="1" t="s">
        <v>197324</v>
      </c>
      <c r="S1878" s="6" t="str">
        <f>_xlfn.XLOOKUP(C1878,avatarItem!A:A,avatarItem!I:I)</f>
        <v>群眾</v>
      </c>
      <c r="T1878" s="6" t="str">
        <f>_xlfn.XLOOKUP(C1878,avatarItem!A:A,avatarItem!J:J)</f>
        <v>군중</v>
      </c>
      <c r="U1878" s="6" t="str">
        <f>_xlfn.XLOOKUP(C1878,avatarItem!A:A,avatarItem!M:M)</f>
        <v>Female</v>
      </c>
    </row>
    <row r="1879" spans="1:21" x14ac:dyDescent="0.4">
      <c r="A1879" s="1" t="s">
        <v>198984</v>
      </c>
      <c r="B1879"/>
      <c r="C1879" s="1" t="s">
        <v>118688</v>
      </c>
      <c r="D1879" s="1" t="s">
        <v>197322</v>
      </c>
      <c r="H1879" s="1" t="s">
        <v>191921</v>
      </c>
      <c r="I1879" s="1" t="s">
        <v>193023</v>
      </c>
      <c r="K1879" s="1" t="s">
        <v>198985</v>
      </c>
      <c r="O1879" s="1" t="s">
        <v>193023</v>
      </c>
      <c r="Q1879" s="1" t="s">
        <v>197324</v>
      </c>
      <c r="S1879" s="6" t="str">
        <f>_xlfn.XLOOKUP(C1879,avatarItem!A:A,avatarItem!I:I)</f>
        <v>群眾</v>
      </c>
      <c r="T1879" s="6" t="str">
        <f>_xlfn.XLOOKUP(C1879,avatarItem!A:A,avatarItem!J:J)</f>
        <v>군중</v>
      </c>
      <c r="U1879" s="6" t="str">
        <f>_xlfn.XLOOKUP(C1879,avatarItem!A:A,avatarItem!M:M)</f>
        <v>Male</v>
      </c>
    </row>
    <row r="1880" spans="1:21" x14ac:dyDescent="0.4">
      <c r="A1880" s="1" t="s">
        <v>127015</v>
      </c>
      <c r="B1880"/>
      <c r="C1880" s="1" t="s">
        <v>127015</v>
      </c>
      <c r="D1880" s="1" t="s">
        <v>197322</v>
      </c>
      <c r="F1880" s="1" t="s">
        <v>127015</v>
      </c>
      <c r="G1880" s="1" t="s">
        <v>2847</v>
      </c>
      <c r="H1880" s="1" t="s">
        <v>191921</v>
      </c>
      <c r="I1880" s="1" t="s">
        <v>193023</v>
      </c>
      <c r="K1880" s="1" t="s">
        <v>198986</v>
      </c>
      <c r="O1880" s="1" t="s">
        <v>193023</v>
      </c>
      <c r="Q1880" s="1" t="s">
        <v>197324</v>
      </c>
      <c r="S1880" s="6" t="str">
        <f>_xlfn.XLOOKUP(C1880,avatarItem!A:A,avatarItem!I:I)</f>
        <v>幽靈鬼女</v>
      </c>
      <c r="T1880" s="6" t="str">
        <f>_xlfn.XLOOKUP(C1880,avatarItem!A:A,avatarItem!J:J)</f>
        <v>유령귀녀(幽靈鬼女)</v>
      </c>
      <c r="U1880" s="6" t="str">
        <f>_xlfn.XLOOKUP(C1880,avatarItem!A:A,avatarItem!M:M)</f>
        <v>Female</v>
      </c>
    </row>
    <row r="1881" spans="1:21" x14ac:dyDescent="0.4">
      <c r="A1881" s="1" t="s">
        <v>126965</v>
      </c>
      <c r="B1881"/>
      <c r="C1881" s="1" t="s">
        <v>126965</v>
      </c>
      <c r="D1881" s="1" t="s">
        <v>197322</v>
      </c>
      <c r="E1881" s="1" t="s">
        <v>197544</v>
      </c>
      <c r="F1881" s="1" t="s">
        <v>127015</v>
      </c>
      <c r="G1881" s="1" t="s">
        <v>2847</v>
      </c>
      <c r="H1881" s="1" t="s">
        <v>191921</v>
      </c>
      <c r="I1881" s="1" t="s">
        <v>193023</v>
      </c>
      <c r="K1881" s="1" t="s">
        <v>198987</v>
      </c>
      <c r="O1881" s="1" t="s">
        <v>193023</v>
      </c>
      <c r="P1881" s="1" t="s">
        <v>197399</v>
      </c>
      <c r="Q1881" s="1" t="s">
        <v>197400</v>
      </c>
      <c r="S1881" s="6" t="str">
        <f>_xlfn.XLOOKUP(C1881,avatarItem!A:A,avatarItem!I:I)</f>
        <v>幽靈鬼女</v>
      </c>
      <c r="T1881" s="6" t="str">
        <f>_xlfn.XLOOKUP(C1881,avatarItem!A:A,avatarItem!J:J)</f>
        <v>유령귀녀(幽靈鬼女)</v>
      </c>
      <c r="U1881" s="6" t="str">
        <f>_xlfn.XLOOKUP(C1881,avatarItem!A:A,avatarItem!M:M)</f>
        <v>Female</v>
      </c>
    </row>
    <row r="1882" spans="1:21" x14ac:dyDescent="0.4">
      <c r="A1882" s="1" t="s">
        <v>126972</v>
      </c>
      <c r="B1882"/>
      <c r="C1882" s="1" t="s">
        <v>126972</v>
      </c>
      <c r="D1882" s="1" t="s">
        <v>197322</v>
      </c>
      <c r="E1882" s="1" t="s">
        <v>197544</v>
      </c>
      <c r="F1882" s="1" t="s">
        <v>127015</v>
      </c>
      <c r="G1882" s="1" t="s">
        <v>2847</v>
      </c>
      <c r="H1882" s="1" t="s">
        <v>191921</v>
      </c>
      <c r="I1882" s="1" t="s">
        <v>193023</v>
      </c>
      <c r="K1882" s="1" t="s">
        <v>198988</v>
      </c>
      <c r="O1882" s="1" t="s">
        <v>193023</v>
      </c>
      <c r="P1882" s="1" t="s">
        <v>197399</v>
      </c>
      <c r="Q1882" s="1" t="s">
        <v>197400</v>
      </c>
      <c r="S1882" s="6" t="str">
        <f>_xlfn.XLOOKUP(C1882,avatarItem!A:A,avatarItem!I:I)</f>
        <v>幽靈鬼女</v>
      </c>
      <c r="T1882" s="6" t="str">
        <f>_xlfn.XLOOKUP(C1882,avatarItem!A:A,avatarItem!J:J)</f>
        <v>유령귀녀(幽靈鬼女)</v>
      </c>
      <c r="U1882" s="6" t="str">
        <f>_xlfn.XLOOKUP(C1882,avatarItem!A:A,avatarItem!M:M)</f>
        <v>Female</v>
      </c>
    </row>
    <row r="1883" spans="1:21" x14ac:dyDescent="0.4">
      <c r="A1883" s="1" t="s">
        <v>195441</v>
      </c>
      <c r="B1883"/>
      <c r="C1883" s="1" t="s">
        <v>195441</v>
      </c>
      <c r="D1883" s="1" t="s">
        <v>197322</v>
      </c>
      <c r="G1883" s="1" t="s">
        <v>2847</v>
      </c>
      <c r="H1883" s="1" t="s">
        <v>191921</v>
      </c>
      <c r="I1883" s="1" t="s">
        <v>193023</v>
      </c>
      <c r="K1883" s="1" t="s">
        <v>198989</v>
      </c>
      <c r="O1883" s="1" t="s">
        <v>193023</v>
      </c>
      <c r="P1883" s="1" t="s">
        <v>197399</v>
      </c>
      <c r="Q1883" s="1" t="s">
        <v>197400</v>
      </c>
      <c r="S1883" s="6" t="str">
        <f>_xlfn.XLOOKUP(C1883,avatarItem!A:A,avatarItem!I:I)</f>
        <v>沈澐</v>
      </c>
      <c r="T1883" s="6" t="str">
        <f>_xlfn.XLOOKUP(C1883,avatarItem!A:A,avatarItem!J:J)</f>
        <v>심운(沈澐)</v>
      </c>
      <c r="U1883" s="6" t="str">
        <f>_xlfn.XLOOKUP(C1883,avatarItem!A:A,avatarItem!M:M)</f>
        <v>Female</v>
      </c>
    </row>
    <row r="1884" spans="1:21" x14ac:dyDescent="0.4">
      <c r="A1884" s="1" t="s">
        <v>108507</v>
      </c>
      <c r="B1884"/>
      <c r="C1884" s="1" t="s">
        <v>108507</v>
      </c>
      <c r="D1884" s="1" t="s">
        <v>197322</v>
      </c>
      <c r="G1884" s="1" t="s">
        <v>2847</v>
      </c>
      <c r="H1884" s="1" t="s">
        <v>191921</v>
      </c>
      <c r="I1884" s="1" t="s">
        <v>193023</v>
      </c>
      <c r="K1884" s="1" t="s">
        <v>198990</v>
      </c>
      <c r="O1884" s="1" t="s">
        <v>193023</v>
      </c>
      <c r="P1884" s="1" t="s">
        <v>197399</v>
      </c>
      <c r="Q1884" s="1" t="s">
        <v>197400</v>
      </c>
      <c r="S1884" s="6" t="str">
        <f>_xlfn.XLOOKUP(C1884,avatarItem!A:A,avatarItem!I:I)</f>
        <v>？？？</v>
      </c>
      <c r="T1884" s="6" t="str">
        <f>_xlfn.XLOOKUP(C1884,avatarItem!A:A,avatarItem!J:J)</f>
        <v>???</v>
      </c>
      <c r="U1884" s="6" t="str">
        <f>_xlfn.XLOOKUP(C1884,avatarItem!A:A,avatarItem!M:M)</f>
        <v>Female</v>
      </c>
    </row>
    <row r="1885" spans="1:21" x14ac:dyDescent="0.4">
      <c r="A1885" s="1" t="s">
        <v>195443</v>
      </c>
      <c r="B1885"/>
      <c r="C1885" s="1" t="s">
        <v>195443</v>
      </c>
      <c r="D1885" s="1" t="s">
        <v>197322</v>
      </c>
      <c r="E1885" s="1" t="s">
        <v>197544</v>
      </c>
      <c r="F1885" s="1" t="s">
        <v>127015</v>
      </c>
      <c r="G1885" s="1" t="s">
        <v>2847</v>
      </c>
      <c r="H1885" s="1" t="s">
        <v>191921</v>
      </c>
      <c r="I1885" s="1" t="s">
        <v>193023</v>
      </c>
      <c r="K1885" s="1" t="s">
        <v>198991</v>
      </c>
      <c r="O1885" s="1" t="s">
        <v>193023</v>
      </c>
      <c r="P1885" s="1" t="s">
        <v>197399</v>
      </c>
      <c r="Q1885" s="1" t="s">
        <v>197400</v>
      </c>
      <c r="S1885" s="6" t="str">
        <f>_xlfn.XLOOKUP(C1885,avatarItem!A:A,avatarItem!I:I)</f>
        <v>幽靈鬼女</v>
      </c>
      <c r="T1885" s="6" t="str">
        <f>_xlfn.XLOOKUP(C1885,avatarItem!A:A,avatarItem!J:J)</f>
        <v>유령귀녀(幽靈鬼女)</v>
      </c>
      <c r="U1885" s="6" t="str">
        <f>_xlfn.XLOOKUP(C1885,avatarItem!A:A,avatarItem!M:M)</f>
        <v>Female</v>
      </c>
    </row>
    <row r="1886" spans="1:21" x14ac:dyDescent="0.4">
      <c r="A1886" s="1" t="s">
        <v>195444</v>
      </c>
      <c r="B1886"/>
      <c r="C1886" s="1" t="s">
        <v>195444</v>
      </c>
      <c r="D1886" s="1" t="s">
        <v>197322</v>
      </c>
      <c r="E1886" s="1" t="s">
        <v>197544</v>
      </c>
      <c r="F1886" s="1" t="s">
        <v>127015</v>
      </c>
      <c r="G1886" s="1" t="s">
        <v>2847</v>
      </c>
      <c r="H1886" s="1" t="s">
        <v>191921</v>
      </c>
      <c r="I1886" s="1" t="s">
        <v>193023</v>
      </c>
      <c r="K1886" s="1" t="s">
        <v>198992</v>
      </c>
      <c r="O1886" s="1" t="s">
        <v>193023</v>
      </c>
      <c r="P1886" s="1" t="s">
        <v>197399</v>
      </c>
      <c r="Q1886" s="1" t="s">
        <v>197400</v>
      </c>
      <c r="S1886" s="6" t="str">
        <f>_xlfn.XLOOKUP(C1886,avatarItem!A:A,avatarItem!I:I)</f>
        <v>幽靈鬼女</v>
      </c>
      <c r="T1886" s="6" t="str">
        <f>_xlfn.XLOOKUP(C1886,avatarItem!A:A,avatarItem!J:J)</f>
        <v>유령귀녀(幽靈鬼女)</v>
      </c>
      <c r="U1886" s="6" t="str">
        <f>_xlfn.XLOOKUP(C1886,avatarItem!A:A,avatarItem!M:M)</f>
        <v>Female</v>
      </c>
    </row>
    <row r="1887" spans="1:21" x14ac:dyDescent="0.4">
      <c r="A1887" s="1" t="s">
        <v>195445</v>
      </c>
      <c r="B1887"/>
      <c r="C1887" s="1" t="s">
        <v>195445</v>
      </c>
      <c r="D1887" s="1" t="s">
        <v>197322</v>
      </c>
      <c r="E1887" s="1" t="s">
        <v>197544</v>
      </c>
      <c r="F1887" s="1" t="s">
        <v>127015</v>
      </c>
      <c r="G1887" s="1" t="s">
        <v>2847</v>
      </c>
      <c r="H1887" s="1" t="s">
        <v>191921</v>
      </c>
      <c r="I1887" s="1" t="s">
        <v>193023</v>
      </c>
      <c r="K1887" s="1" t="s">
        <v>198993</v>
      </c>
      <c r="O1887" s="1" t="s">
        <v>193023</v>
      </c>
      <c r="P1887" s="1" t="s">
        <v>197399</v>
      </c>
      <c r="Q1887" s="1" t="s">
        <v>197400</v>
      </c>
      <c r="S1887" s="6" t="str">
        <f>_xlfn.XLOOKUP(C1887,avatarItem!A:A,avatarItem!I:I)</f>
        <v>幽靈鬼女</v>
      </c>
      <c r="T1887" s="6" t="str">
        <f>_xlfn.XLOOKUP(C1887,avatarItem!A:A,avatarItem!J:J)</f>
        <v>유령귀녀(幽靈鬼女)</v>
      </c>
      <c r="U1887" s="6" t="str">
        <f>_xlfn.XLOOKUP(C1887,avatarItem!A:A,avatarItem!M:M)</f>
        <v>Female</v>
      </c>
    </row>
    <row r="1888" spans="1:21" x14ac:dyDescent="0.4">
      <c r="A1888" s="1" t="s">
        <v>195446</v>
      </c>
      <c r="B1888"/>
      <c r="C1888" s="1" t="s">
        <v>195446</v>
      </c>
      <c r="D1888" s="1" t="s">
        <v>197322</v>
      </c>
      <c r="E1888" s="1" t="s">
        <v>197544</v>
      </c>
      <c r="F1888" s="1" t="s">
        <v>127015</v>
      </c>
      <c r="G1888" s="1" t="s">
        <v>2847</v>
      </c>
      <c r="H1888" s="1" t="s">
        <v>191921</v>
      </c>
      <c r="I1888" s="1" t="s">
        <v>193023</v>
      </c>
      <c r="K1888" s="1" t="s">
        <v>198994</v>
      </c>
      <c r="O1888" s="1" t="s">
        <v>193023</v>
      </c>
      <c r="P1888" s="1" t="s">
        <v>197399</v>
      </c>
      <c r="Q1888" s="1" t="s">
        <v>197400</v>
      </c>
      <c r="S1888" s="6" t="str">
        <f>_xlfn.XLOOKUP(C1888,avatarItem!A:A,avatarItem!I:I)</f>
        <v>幽靈鬼女</v>
      </c>
      <c r="T1888" s="6" t="str">
        <f>_xlfn.XLOOKUP(C1888,avatarItem!A:A,avatarItem!J:J)</f>
        <v>유령귀녀(幽靈鬼女)</v>
      </c>
      <c r="U1888" s="6" t="str">
        <f>_xlfn.XLOOKUP(C1888,avatarItem!A:A,avatarItem!M:M)</f>
        <v>Female</v>
      </c>
    </row>
    <row r="1889" spans="1:21" x14ac:dyDescent="0.4">
      <c r="A1889" s="1" t="s">
        <v>195447</v>
      </c>
      <c r="B1889"/>
      <c r="C1889" s="1" t="s">
        <v>195447</v>
      </c>
      <c r="D1889" s="1" t="s">
        <v>197322</v>
      </c>
      <c r="E1889" s="1" t="s">
        <v>197544</v>
      </c>
      <c r="F1889" s="1" t="s">
        <v>127015</v>
      </c>
      <c r="G1889" s="1" t="s">
        <v>2847</v>
      </c>
      <c r="H1889" s="1" t="s">
        <v>191921</v>
      </c>
      <c r="I1889" s="1" t="s">
        <v>193023</v>
      </c>
      <c r="K1889" s="1" t="s">
        <v>198995</v>
      </c>
      <c r="O1889" s="1" t="s">
        <v>193023</v>
      </c>
      <c r="P1889" s="1" t="s">
        <v>197399</v>
      </c>
      <c r="Q1889" s="1" t="s">
        <v>197400</v>
      </c>
      <c r="S1889" s="6" t="str">
        <f>_xlfn.XLOOKUP(C1889,avatarItem!A:A,avatarItem!I:I)</f>
        <v>幽靈鬼女</v>
      </c>
      <c r="T1889" s="6" t="str">
        <f>_xlfn.XLOOKUP(C1889,avatarItem!A:A,avatarItem!J:J)</f>
        <v>유령귀녀(幽靈鬼女)</v>
      </c>
      <c r="U1889" s="6" t="str">
        <f>_xlfn.XLOOKUP(C1889,avatarItem!A:A,avatarItem!M:M)</f>
        <v>Female</v>
      </c>
    </row>
    <row r="1890" spans="1:21" x14ac:dyDescent="0.4">
      <c r="A1890" s="1" t="s">
        <v>195448</v>
      </c>
      <c r="B1890"/>
      <c r="C1890" s="1" t="s">
        <v>195448</v>
      </c>
      <c r="D1890" s="1" t="s">
        <v>197322</v>
      </c>
      <c r="H1890" s="1" t="s">
        <v>191921</v>
      </c>
      <c r="I1890" s="1" t="s">
        <v>193023</v>
      </c>
      <c r="K1890" s="1" t="s">
        <v>198996</v>
      </c>
      <c r="O1890" s="1" t="s">
        <v>193023</v>
      </c>
      <c r="P1890" s="1" t="s">
        <v>197399</v>
      </c>
      <c r="Q1890" s="1" t="s">
        <v>197400</v>
      </c>
      <c r="S1890" s="6" t="str">
        <f>_xlfn.XLOOKUP(C1890,avatarItem!A:A,avatarItem!I:I)</f>
        <v>幽靈鬼女</v>
      </c>
      <c r="T1890" s="6" t="str">
        <f>_xlfn.XLOOKUP(C1890,avatarItem!A:A,avatarItem!J:J)</f>
        <v>유령귀녀(幽靈鬼女)</v>
      </c>
      <c r="U1890" s="6" t="str">
        <f>_xlfn.XLOOKUP(C1890,avatarItem!A:A,avatarItem!M:M)</f>
        <v>Female</v>
      </c>
    </row>
    <row r="1891" spans="1:21" x14ac:dyDescent="0.4">
      <c r="A1891" s="1" t="s">
        <v>195449</v>
      </c>
      <c r="B1891"/>
      <c r="C1891" s="1" t="s">
        <v>195449</v>
      </c>
      <c r="D1891" s="1" t="s">
        <v>197322</v>
      </c>
      <c r="H1891" s="1" t="s">
        <v>191921</v>
      </c>
      <c r="I1891" s="1" t="s">
        <v>193023</v>
      </c>
      <c r="K1891" s="1" t="s">
        <v>198997</v>
      </c>
      <c r="O1891" s="1" t="s">
        <v>193023</v>
      </c>
      <c r="Q1891" s="1" t="s">
        <v>197324</v>
      </c>
      <c r="S1891" s="6" t="str">
        <f>_xlfn.XLOOKUP(C1891,avatarItem!A:A,avatarItem!I:I)</f>
        <v>幽靈鬼女</v>
      </c>
      <c r="T1891" s="6" t="str">
        <f>_xlfn.XLOOKUP(C1891,avatarItem!A:A,avatarItem!J:J)</f>
        <v>유령귀녀(幽靈鬼女)</v>
      </c>
      <c r="U1891" s="6" t="str">
        <f>_xlfn.XLOOKUP(C1891,avatarItem!A:A,avatarItem!M:M)</f>
        <v>Female</v>
      </c>
    </row>
    <row r="1892" spans="1:21" x14ac:dyDescent="0.4">
      <c r="A1892" s="1" t="s">
        <v>195450</v>
      </c>
      <c r="B1892"/>
      <c r="C1892" s="1" t="s">
        <v>195450</v>
      </c>
      <c r="D1892" s="1" t="s">
        <v>197322</v>
      </c>
      <c r="H1892" s="1" t="s">
        <v>191921</v>
      </c>
      <c r="I1892" s="1" t="s">
        <v>193023</v>
      </c>
      <c r="K1892" s="1" t="s">
        <v>198998</v>
      </c>
      <c r="O1892" s="1" t="s">
        <v>193023</v>
      </c>
      <c r="Q1892" s="1" t="s">
        <v>197324</v>
      </c>
      <c r="S1892" s="6" t="str">
        <f>_xlfn.XLOOKUP(C1892,avatarItem!A:A,avatarItem!I:I)</f>
        <v>幽靈鬼女</v>
      </c>
      <c r="T1892" s="6" t="str">
        <f>_xlfn.XLOOKUP(C1892,avatarItem!A:A,avatarItem!J:J)</f>
        <v>유령귀녀(幽靈鬼女)</v>
      </c>
      <c r="U1892" s="6" t="str">
        <f>_xlfn.XLOOKUP(C1892,avatarItem!A:A,avatarItem!M:M)</f>
        <v>Female</v>
      </c>
    </row>
    <row r="1893" spans="1:21" x14ac:dyDescent="0.4">
      <c r="A1893" s="1" t="s">
        <v>195451</v>
      </c>
      <c r="B1893"/>
      <c r="C1893" s="1" t="s">
        <v>195451</v>
      </c>
      <c r="D1893" s="1" t="s">
        <v>197322</v>
      </c>
      <c r="H1893" s="1" t="s">
        <v>191921</v>
      </c>
      <c r="I1893" s="1" t="s">
        <v>193023</v>
      </c>
      <c r="K1893" s="1" t="s">
        <v>198999</v>
      </c>
      <c r="O1893" s="1" t="s">
        <v>193023</v>
      </c>
      <c r="Q1893" s="1" t="s">
        <v>197324</v>
      </c>
      <c r="S1893" s="6" t="str">
        <f>_xlfn.XLOOKUP(C1893,avatarItem!A:A,avatarItem!I:I)</f>
        <v>幽靈鬼女</v>
      </c>
      <c r="T1893" s="6" t="str">
        <f>_xlfn.XLOOKUP(C1893,avatarItem!A:A,avatarItem!J:J)</f>
        <v>유령귀녀(幽靈鬼女)</v>
      </c>
      <c r="U1893" s="6" t="str">
        <f>_xlfn.XLOOKUP(C1893,avatarItem!A:A,avatarItem!M:M)</f>
        <v>Female</v>
      </c>
    </row>
    <row r="1894" spans="1:21" x14ac:dyDescent="0.4">
      <c r="A1894" s="1" t="s">
        <v>5864</v>
      </c>
      <c r="B1894"/>
      <c r="C1894" s="1" t="s">
        <v>5864</v>
      </c>
      <c r="D1894" s="1" t="s">
        <v>197322</v>
      </c>
      <c r="E1894" s="1" t="s">
        <v>192144</v>
      </c>
      <c r="F1894" s="1" t="s">
        <v>5864</v>
      </c>
      <c r="H1894" s="1" t="s">
        <v>191921</v>
      </c>
      <c r="I1894" s="1" t="s">
        <v>193023</v>
      </c>
      <c r="K1894" s="1" t="s">
        <v>199000</v>
      </c>
      <c r="O1894" s="1" t="s">
        <v>193023</v>
      </c>
      <c r="Q1894" s="1" t="s">
        <v>197324</v>
      </c>
      <c r="S1894" s="6" t="str">
        <f>_xlfn.XLOOKUP(C1894,avatarItem!A:A,avatarItem!I:I)</f>
        <v>百里長青</v>
      </c>
      <c r="T1894" s="6" t="str">
        <f>_xlfn.XLOOKUP(C1894,avatarItem!A:A,avatarItem!J:J)</f>
        <v>백리장청(百里長青)</v>
      </c>
      <c r="U1894" s="6" t="str">
        <f>_xlfn.XLOOKUP(C1894,avatarItem!A:A,avatarItem!M:M)</f>
        <v>Male</v>
      </c>
    </row>
    <row r="1895" spans="1:21" x14ac:dyDescent="0.4">
      <c r="A1895" s="1" t="s">
        <v>199001</v>
      </c>
      <c r="B1895" t="s">
        <v>199002</v>
      </c>
      <c r="C1895" s="1" t="s">
        <v>5864</v>
      </c>
      <c r="D1895" s="1" t="s">
        <v>197322</v>
      </c>
      <c r="E1895" s="1" t="s">
        <v>192144</v>
      </c>
      <c r="F1895" s="1" t="s">
        <v>199001</v>
      </c>
      <c r="H1895" s="1" t="s">
        <v>191921</v>
      </c>
      <c r="I1895" s="1" t="s">
        <v>193023</v>
      </c>
      <c r="O1895" s="1" t="s">
        <v>193023</v>
      </c>
      <c r="Q1895" s="1" t="s">
        <v>197324</v>
      </c>
      <c r="S1895" s="6" t="str">
        <f>_xlfn.XLOOKUP(C1895,avatarItem!A:A,avatarItem!I:I)</f>
        <v>百里長青</v>
      </c>
      <c r="T1895" s="6" t="str">
        <f>_xlfn.XLOOKUP(C1895,avatarItem!A:A,avatarItem!J:J)</f>
        <v>백리장청(百里長青)</v>
      </c>
      <c r="U1895" s="6" t="str">
        <f>_xlfn.XLOOKUP(C1895,avatarItem!A:A,avatarItem!M:M)</f>
        <v>Male</v>
      </c>
    </row>
    <row r="1896" spans="1:21" x14ac:dyDescent="0.4">
      <c r="A1896" s="1" t="s">
        <v>74486</v>
      </c>
      <c r="B1896"/>
      <c r="C1896" s="1" t="s">
        <v>74486</v>
      </c>
      <c r="D1896" s="1" t="s">
        <v>197322</v>
      </c>
      <c r="E1896" s="1" t="s">
        <v>192144</v>
      </c>
      <c r="F1896" s="1" t="s">
        <v>74486</v>
      </c>
      <c r="H1896" s="1" t="s">
        <v>191921</v>
      </c>
      <c r="I1896" s="1" t="s">
        <v>193023</v>
      </c>
      <c r="K1896" s="1" t="s">
        <v>199003</v>
      </c>
      <c r="O1896" s="1" t="s">
        <v>193023</v>
      </c>
      <c r="Q1896" s="1" t="s">
        <v>197324</v>
      </c>
      <c r="S1896" s="6" t="str">
        <f>_xlfn.XLOOKUP(C1896,avatarItem!A:A,avatarItem!I:I)</f>
        <v>餛飩小販</v>
      </c>
      <c r="T1896" s="6" t="str">
        <f>_xlfn.XLOOKUP(C1896,avatarItem!A:A,avatarItem!J:J)</f>
        <v>완탕행상인</v>
      </c>
      <c r="U1896" s="6" t="str">
        <f>_xlfn.XLOOKUP(C1896,avatarItem!A:A,avatarItem!M:M)</f>
        <v>Male</v>
      </c>
    </row>
    <row r="1897" spans="1:21" x14ac:dyDescent="0.4">
      <c r="A1897" s="1" t="s">
        <v>73998</v>
      </c>
      <c r="B1897"/>
      <c r="C1897" s="1" t="s">
        <v>73998</v>
      </c>
      <c r="D1897" s="1" t="s">
        <v>197322</v>
      </c>
      <c r="E1897" s="1" t="s">
        <v>192144</v>
      </c>
      <c r="F1897" s="1" t="s">
        <v>73998</v>
      </c>
      <c r="H1897" s="1" t="s">
        <v>191921</v>
      </c>
      <c r="I1897" s="1" t="s">
        <v>193023</v>
      </c>
      <c r="K1897" s="1" t="s">
        <v>199004</v>
      </c>
      <c r="O1897" s="1" t="s">
        <v>193023</v>
      </c>
      <c r="Q1897" s="1" t="s">
        <v>197324</v>
      </c>
      <c r="S1897" s="6" t="str">
        <f>_xlfn.XLOOKUP(C1897,avatarItem!A:A,avatarItem!I:I)</f>
        <v>落魄乞丐</v>
      </c>
      <c r="T1897" s="6" t="str">
        <f>_xlfn.XLOOKUP(C1897,avatarItem!A:A,avatarItem!J:J)</f>
        <v>영락한걸개</v>
      </c>
      <c r="U1897" s="6" t="str">
        <f>_xlfn.XLOOKUP(C1897,avatarItem!A:A,avatarItem!M:M)</f>
        <v>Male</v>
      </c>
    </row>
    <row r="1898" spans="1:21" x14ac:dyDescent="0.4">
      <c r="A1898" s="1" t="s">
        <v>195454</v>
      </c>
      <c r="B1898"/>
      <c r="C1898" s="1" t="s">
        <v>195454</v>
      </c>
      <c r="D1898" s="1" t="s">
        <v>197322</v>
      </c>
      <c r="E1898" s="1" t="s">
        <v>192144</v>
      </c>
      <c r="F1898" s="1" t="s">
        <v>193040</v>
      </c>
      <c r="G1898" s="1" t="s">
        <v>197344</v>
      </c>
      <c r="H1898" s="1" t="s">
        <v>191921</v>
      </c>
      <c r="I1898" s="1" t="s">
        <v>193023</v>
      </c>
      <c r="K1898" s="1" t="s">
        <v>198040</v>
      </c>
      <c r="O1898" s="1" t="s">
        <v>193023</v>
      </c>
      <c r="Q1898" s="1" t="s">
        <v>197324</v>
      </c>
      <c r="S1898" s="6" t="str">
        <f>_xlfn.XLOOKUP(C1898,avatarItem!A:A,avatarItem!I:I)</f>
        <v>神秘黑衣人</v>
      </c>
      <c r="T1898" s="6" t="str">
        <f>_xlfn.XLOOKUP(C1898,avatarItem!A:A,avatarItem!J:J)</f>
        <v>신비흑의인</v>
      </c>
      <c r="U1898" s="6" t="str">
        <f>_xlfn.XLOOKUP(C1898,avatarItem!A:A,avatarItem!M:M)</f>
        <v>Male</v>
      </c>
    </row>
    <row r="1899" spans="1:21" x14ac:dyDescent="0.4">
      <c r="A1899" s="1" t="s">
        <v>195455</v>
      </c>
      <c r="B1899"/>
      <c r="C1899" s="1" t="s">
        <v>195455</v>
      </c>
      <c r="D1899" s="1" t="s">
        <v>197322</v>
      </c>
      <c r="E1899" s="1" t="s">
        <v>192144</v>
      </c>
      <c r="F1899" s="1" t="s">
        <v>193036</v>
      </c>
      <c r="G1899" s="1" t="s">
        <v>197615</v>
      </c>
      <c r="H1899" s="1" t="s">
        <v>191921</v>
      </c>
      <c r="I1899" s="1" t="s">
        <v>193023</v>
      </c>
      <c r="K1899" s="1" t="s">
        <v>198043</v>
      </c>
      <c r="O1899" s="1" t="s">
        <v>193023</v>
      </c>
      <c r="Q1899" s="1" t="s">
        <v>197324</v>
      </c>
      <c r="S1899" s="6" t="str">
        <f>_xlfn.XLOOKUP(C1899,avatarItem!A:A,avatarItem!I:I)</f>
        <v>神秘黑衣人</v>
      </c>
      <c r="T1899" s="6" t="str">
        <f>_xlfn.XLOOKUP(C1899,avatarItem!A:A,avatarItem!J:J)</f>
        <v>신비흑의인</v>
      </c>
      <c r="U1899" s="6" t="str">
        <f>_xlfn.XLOOKUP(C1899,avatarItem!A:A,avatarItem!M:M)</f>
        <v>Male</v>
      </c>
    </row>
    <row r="1900" spans="1:21" x14ac:dyDescent="0.4">
      <c r="A1900" s="1" t="s">
        <v>74086</v>
      </c>
      <c r="B1900"/>
      <c r="C1900" s="1" t="s">
        <v>74086</v>
      </c>
      <c r="D1900" s="1" t="s">
        <v>197322</v>
      </c>
      <c r="E1900" s="1" t="s">
        <v>192144</v>
      </c>
      <c r="F1900" s="1" t="s">
        <v>193055</v>
      </c>
      <c r="G1900" s="1" t="s">
        <v>197328</v>
      </c>
      <c r="H1900" s="1" t="s">
        <v>191921</v>
      </c>
      <c r="I1900" s="1" t="s">
        <v>193023</v>
      </c>
      <c r="K1900" s="1" t="s">
        <v>198045</v>
      </c>
      <c r="O1900" s="1" t="s">
        <v>193023</v>
      </c>
      <c r="Q1900" s="1" t="s">
        <v>197324</v>
      </c>
      <c r="S1900" s="6" t="str">
        <f>_xlfn.XLOOKUP(C1900,avatarItem!A:A,avatarItem!I:I)</f>
        <v>黑衣人首領</v>
      </c>
      <c r="T1900" s="6" t="str">
        <f>_xlfn.XLOOKUP(C1900,avatarItem!A:A,avatarItem!J:J)</f>
        <v>흑의인수령(首領)</v>
      </c>
      <c r="U1900" s="6" t="str">
        <f>_xlfn.XLOOKUP(C1900,avatarItem!A:A,avatarItem!M:M)</f>
        <v>Male</v>
      </c>
    </row>
    <row r="1901" spans="1:21" x14ac:dyDescent="0.4">
      <c r="A1901" s="1" t="s">
        <v>195456</v>
      </c>
      <c r="B1901"/>
      <c r="C1901" s="1" t="s">
        <v>195456</v>
      </c>
      <c r="D1901" s="1" t="s">
        <v>197322</v>
      </c>
      <c r="E1901" s="1" t="s">
        <v>192144</v>
      </c>
      <c r="F1901" s="1" t="s">
        <v>193036</v>
      </c>
      <c r="G1901" s="1" t="s">
        <v>199005</v>
      </c>
      <c r="H1901" s="1" t="s">
        <v>191921</v>
      </c>
      <c r="I1901" s="1" t="s">
        <v>193023</v>
      </c>
      <c r="K1901" s="1" t="s">
        <v>199006</v>
      </c>
      <c r="O1901" s="1" t="s">
        <v>193023</v>
      </c>
      <c r="Q1901" s="1" t="s">
        <v>197324</v>
      </c>
      <c r="S1901" s="6" t="str">
        <f>_xlfn.XLOOKUP(C1901,avatarItem!A:A,avatarItem!I:I)</f>
        <v>神秘黑衣人</v>
      </c>
      <c r="T1901" s="6" t="str">
        <f>_xlfn.XLOOKUP(C1901,avatarItem!A:A,avatarItem!J:J)</f>
        <v>신비흑의인</v>
      </c>
      <c r="U1901" s="6" t="str">
        <f>_xlfn.XLOOKUP(C1901,avatarItem!A:A,avatarItem!M:M)</f>
        <v>Male</v>
      </c>
    </row>
    <row r="1902" spans="1:21" x14ac:dyDescent="0.4">
      <c r="A1902" s="1" t="s">
        <v>74078</v>
      </c>
      <c r="B1902"/>
      <c r="C1902" s="1" t="s">
        <v>74078</v>
      </c>
      <c r="D1902" s="1" t="s">
        <v>197322</v>
      </c>
      <c r="H1902" s="1" t="s">
        <v>191921</v>
      </c>
      <c r="I1902" s="1" t="s">
        <v>193023</v>
      </c>
      <c r="K1902" s="1" t="s">
        <v>199007</v>
      </c>
      <c r="O1902" s="1" t="s">
        <v>193023</v>
      </c>
      <c r="Q1902" s="1" t="s">
        <v>197324</v>
      </c>
      <c r="S1902" s="6" t="str">
        <f>_xlfn.XLOOKUP(C1902,avatarItem!A:A,avatarItem!I:I)</f>
        <v>長青鏢師</v>
      </c>
      <c r="T1902" s="6" t="str">
        <f>_xlfn.XLOOKUP(C1902,avatarItem!A:A,avatarItem!J:J)</f>
        <v>장청표사(長青鏢師)</v>
      </c>
      <c r="U1902" s="6" t="str">
        <f>_xlfn.XLOOKUP(C1902,avatarItem!A:A,avatarItem!M:M)</f>
        <v>Male</v>
      </c>
    </row>
    <row r="1903" spans="1:21" x14ac:dyDescent="0.4">
      <c r="A1903" s="1" t="s">
        <v>74082</v>
      </c>
      <c r="B1903"/>
      <c r="C1903" s="1" t="s">
        <v>74082</v>
      </c>
      <c r="D1903" s="1" t="s">
        <v>197322</v>
      </c>
      <c r="H1903" s="1" t="s">
        <v>191921</v>
      </c>
      <c r="I1903" s="1" t="s">
        <v>193023</v>
      </c>
      <c r="K1903" s="1" t="s">
        <v>199008</v>
      </c>
      <c r="O1903" s="1" t="s">
        <v>193023</v>
      </c>
      <c r="Q1903" s="1" t="s">
        <v>197324</v>
      </c>
      <c r="S1903" s="6" t="str">
        <f>_xlfn.XLOOKUP(C1903,avatarItem!A:A,avatarItem!I:I)</f>
        <v>長青鏢師</v>
      </c>
      <c r="T1903" s="6" t="str">
        <f>_xlfn.XLOOKUP(C1903,avatarItem!A:A,avatarItem!J:J)</f>
        <v>장청표사(長青鏢師)</v>
      </c>
      <c r="U1903" s="6" t="str">
        <f>_xlfn.XLOOKUP(C1903,avatarItem!A:A,avatarItem!M:M)</f>
        <v>Male</v>
      </c>
    </row>
    <row r="1904" spans="1:21" x14ac:dyDescent="0.4">
      <c r="A1904" s="1" t="s">
        <v>74871</v>
      </c>
      <c r="B1904"/>
      <c r="C1904" s="1" t="s">
        <v>74871</v>
      </c>
      <c r="D1904" s="1" t="s">
        <v>197322</v>
      </c>
      <c r="H1904" s="1" t="s">
        <v>191921</v>
      </c>
      <c r="I1904" s="1" t="s">
        <v>193023</v>
      </c>
      <c r="K1904" s="1" t="s">
        <v>199009</v>
      </c>
      <c r="O1904" s="1" t="s">
        <v>193023</v>
      </c>
      <c r="Q1904" s="1" t="s">
        <v>197324</v>
      </c>
      <c r="S1904" s="6" t="str">
        <f>_xlfn.XLOOKUP(C1904,avatarItem!A:A,avatarItem!I:I)</f>
        <v>長青鏢師</v>
      </c>
      <c r="T1904" s="6" t="str">
        <f>_xlfn.XLOOKUP(C1904,avatarItem!A:A,avatarItem!J:J)</f>
        <v>장청표사(長青鏢師)</v>
      </c>
      <c r="U1904" s="6" t="str">
        <f>_xlfn.XLOOKUP(C1904,avatarItem!A:A,avatarItem!M:M)</f>
        <v>Male</v>
      </c>
    </row>
    <row r="1905" spans="1:21" x14ac:dyDescent="0.4">
      <c r="A1905" s="1" t="s">
        <v>74875</v>
      </c>
      <c r="B1905"/>
      <c r="C1905" s="1" t="s">
        <v>74875</v>
      </c>
      <c r="D1905" s="1" t="s">
        <v>197322</v>
      </c>
      <c r="H1905" s="1" t="s">
        <v>191921</v>
      </c>
      <c r="I1905" s="1" t="s">
        <v>193023</v>
      </c>
      <c r="K1905" s="1" t="s">
        <v>199010</v>
      </c>
      <c r="O1905" s="1" t="s">
        <v>193023</v>
      </c>
      <c r="Q1905" s="1" t="s">
        <v>197324</v>
      </c>
      <c r="S1905" s="6" t="str">
        <f>_xlfn.XLOOKUP(C1905,avatarItem!A:A,avatarItem!I:I)</f>
        <v>長青鏢師</v>
      </c>
      <c r="T1905" s="6" t="str">
        <f>_xlfn.XLOOKUP(C1905,avatarItem!A:A,avatarItem!J:J)</f>
        <v>장청표사(長青鏢師)</v>
      </c>
      <c r="U1905" s="6" t="str">
        <f>_xlfn.XLOOKUP(C1905,avatarItem!A:A,avatarItem!M:M)</f>
        <v>Male</v>
      </c>
    </row>
    <row r="1906" spans="1:21" x14ac:dyDescent="0.4">
      <c r="A1906" s="1" t="s">
        <v>5791</v>
      </c>
      <c r="B1906"/>
      <c r="C1906" s="1" t="s">
        <v>5791</v>
      </c>
      <c r="D1906" s="1" t="s">
        <v>197322</v>
      </c>
      <c r="F1906" s="1" t="s">
        <v>5791</v>
      </c>
      <c r="G1906" s="1" t="s">
        <v>199011</v>
      </c>
      <c r="H1906" s="1" t="s">
        <v>191921</v>
      </c>
      <c r="I1906" s="1" t="s">
        <v>193023</v>
      </c>
      <c r="K1906" s="1" t="s">
        <v>199012</v>
      </c>
      <c r="O1906" s="1" t="s">
        <v>193023</v>
      </c>
      <c r="Q1906" s="1" t="s">
        <v>197324</v>
      </c>
      <c r="S1906" s="6" t="str">
        <f>_xlfn.XLOOKUP(C1906,avatarItem!A:A,avatarItem!I:I)</f>
        <v>鄧定侯</v>
      </c>
      <c r="T1906" s="6" t="str">
        <f>_xlfn.XLOOKUP(C1906,avatarItem!A:A,avatarItem!J:J)</f>
        <v>등정후(鄧定侯)</v>
      </c>
      <c r="U1906" s="6" t="str">
        <f>_xlfn.XLOOKUP(C1906,avatarItem!A:A,avatarItem!M:M)</f>
        <v>Male</v>
      </c>
    </row>
    <row r="1907" spans="1:21" x14ac:dyDescent="0.4">
      <c r="A1907" s="1" t="s">
        <v>4571</v>
      </c>
      <c r="B1907"/>
      <c r="C1907" s="1" t="s">
        <v>4571</v>
      </c>
      <c r="D1907" s="1" t="s">
        <v>197322</v>
      </c>
      <c r="E1907" s="1" t="s">
        <v>192144</v>
      </c>
      <c r="F1907" s="1" t="s">
        <v>4571</v>
      </c>
      <c r="H1907" s="1" t="s">
        <v>191921</v>
      </c>
      <c r="I1907" s="1" t="s">
        <v>193023</v>
      </c>
      <c r="K1907" s="1" t="s">
        <v>199013</v>
      </c>
      <c r="O1907" s="1" t="s">
        <v>193023</v>
      </c>
      <c r="Q1907" s="1" t="s">
        <v>197324</v>
      </c>
      <c r="S1907" s="6" t="str">
        <f>_xlfn.XLOOKUP(C1907,avatarItem!A:A,avatarItem!I:I)</f>
        <v>丁喜</v>
      </c>
      <c r="T1907" s="6" t="str">
        <f>_xlfn.XLOOKUP(C1907,avatarItem!A:A,avatarItem!J:J)</f>
        <v>정희(丁喜)</v>
      </c>
      <c r="U1907" s="6" t="str">
        <f>_xlfn.XLOOKUP(C1907,avatarItem!A:A,avatarItem!M:M)</f>
        <v>Male</v>
      </c>
    </row>
    <row r="1908" spans="1:21" x14ac:dyDescent="0.4">
      <c r="A1908" s="1" t="s">
        <v>195462</v>
      </c>
      <c r="B1908"/>
      <c r="C1908" s="1" t="s">
        <v>195462</v>
      </c>
      <c r="D1908" s="1" t="s">
        <v>197322</v>
      </c>
      <c r="E1908" s="1" t="s">
        <v>192144</v>
      </c>
      <c r="F1908" s="1" t="s">
        <v>4571</v>
      </c>
      <c r="H1908" s="1" t="s">
        <v>191921</v>
      </c>
      <c r="I1908" s="1" t="s">
        <v>193023</v>
      </c>
      <c r="O1908" s="1" t="s">
        <v>193023</v>
      </c>
      <c r="Q1908" s="1" t="s">
        <v>197324</v>
      </c>
      <c r="S1908" s="6" t="str">
        <f>_xlfn.XLOOKUP(C1908,avatarItem!A:A,avatarItem!I:I)</f>
        <v>隨和的男子</v>
      </c>
      <c r="T1908" s="6" t="str">
        <f>_xlfn.XLOOKUP(C1908,avatarItem!A:A,avatarItem!J:J)</f>
        <v>온화한남자</v>
      </c>
      <c r="U1908" s="6" t="str">
        <f>_xlfn.XLOOKUP(C1908,avatarItem!A:A,avatarItem!M:M)</f>
        <v>Male</v>
      </c>
    </row>
    <row r="1909" spans="1:21" x14ac:dyDescent="0.4">
      <c r="A1909" s="1" t="s">
        <v>6077</v>
      </c>
      <c r="B1909"/>
      <c r="C1909" s="1" t="s">
        <v>6077</v>
      </c>
      <c r="D1909" s="1" t="s">
        <v>197322</v>
      </c>
      <c r="E1909" s="1" t="s">
        <v>192144</v>
      </c>
      <c r="F1909" s="1" t="s">
        <v>6077</v>
      </c>
      <c r="G1909" s="1" t="s">
        <v>197436</v>
      </c>
      <c r="H1909" s="1" t="s">
        <v>191921</v>
      </c>
      <c r="I1909" s="1" t="s">
        <v>193023</v>
      </c>
      <c r="K1909" s="1" t="s">
        <v>199014</v>
      </c>
      <c r="O1909" s="1" t="s">
        <v>193023</v>
      </c>
      <c r="P1909" s="1" t="s">
        <v>199015</v>
      </c>
      <c r="Q1909" s="1" t="s">
        <v>197324</v>
      </c>
      <c r="S1909" s="6" t="str">
        <f>_xlfn.XLOOKUP(C1909,avatarItem!A:A,avatarItem!I:I)</f>
        <v>小馬</v>
      </c>
      <c r="T1909" s="6" t="str">
        <f>_xlfn.XLOOKUP(C1909,avatarItem!A:A,avatarItem!J:J)</f>
        <v>소마(小馬)</v>
      </c>
      <c r="U1909" s="6" t="str">
        <f>_xlfn.XLOOKUP(C1909,avatarItem!A:A,avatarItem!M:M)</f>
        <v>Male</v>
      </c>
    </row>
    <row r="1910" spans="1:21" x14ac:dyDescent="0.4">
      <c r="A1910" s="1" t="s">
        <v>195466</v>
      </c>
      <c r="B1910"/>
      <c r="C1910" s="1" t="s">
        <v>195466</v>
      </c>
      <c r="D1910" s="1" t="s">
        <v>197322</v>
      </c>
      <c r="E1910" s="1" t="s">
        <v>192144</v>
      </c>
      <c r="F1910" s="1" t="s">
        <v>6077</v>
      </c>
      <c r="G1910" s="1" t="s">
        <v>197436</v>
      </c>
      <c r="H1910" s="1" t="s">
        <v>191921</v>
      </c>
      <c r="I1910" s="1" t="s">
        <v>193023</v>
      </c>
      <c r="O1910" s="1" t="s">
        <v>193023</v>
      </c>
      <c r="Q1910" s="1" t="s">
        <v>197324</v>
      </c>
      <c r="S1910" s="6" t="str">
        <f>_xlfn.XLOOKUP(C1910,avatarItem!A:A,avatarItem!I:I)</f>
        <v>憤怒的男子</v>
      </c>
      <c r="T1910" s="6" t="str">
        <f>_xlfn.XLOOKUP(C1910,avatarItem!A:A,avatarItem!J:J)</f>
        <v>분노한남자</v>
      </c>
      <c r="U1910" s="6" t="str">
        <f>_xlfn.XLOOKUP(C1910,avatarItem!A:A,avatarItem!M:M)</f>
        <v>Male</v>
      </c>
    </row>
    <row r="1911" spans="1:21" x14ac:dyDescent="0.4">
      <c r="A1911" s="1" t="s">
        <v>199016</v>
      </c>
      <c r="B1911"/>
      <c r="C1911" s="1" t="s">
        <v>6077</v>
      </c>
      <c r="D1911" s="1" t="s">
        <v>197322</v>
      </c>
      <c r="E1911" s="1" t="s">
        <v>192144</v>
      </c>
      <c r="F1911" s="1" t="s">
        <v>199016</v>
      </c>
      <c r="G1911" s="1" t="s">
        <v>197436</v>
      </c>
      <c r="H1911" s="1" t="s">
        <v>191921</v>
      </c>
      <c r="I1911" s="1" t="s">
        <v>193023</v>
      </c>
      <c r="O1911" s="1" t="s">
        <v>193023</v>
      </c>
      <c r="P1911" s="1" t="s">
        <v>199015</v>
      </c>
      <c r="Q1911" s="1" t="s">
        <v>197324</v>
      </c>
      <c r="S1911" s="6" t="str">
        <f>_xlfn.XLOOKUP(C1911,avatarItem!A:A,avatarItem!I:I)</f>
        <v>小馬</v>
      </c>
      <c r="T1911" s="6" t="str">
        <f>_xlfn.XLOOKUP(C1911,avatarItem!A:A,avatarItem!J:J)</f>
        <v>소마(小馬)</v>
      </c>
      <c r="U1911" s="6" t="str">
        <f>_xlfn.XLOOKUP(C1911,avatarItem!A:A,avatarItem!M:M)</f>
        <v>Male</v>
      </c>
    </row>
    <row r="1912" spans="1:21" x14ac:dyDescent="0.4">
      <c r="A1912" s="1" t="s">
        <v>127642</v>
      </c>
      <c r="B1912"/>
      <c r="C1912" s="1" t="s">
        <v>127642</v>
      </c>
      <c r="D1912" s="1" t="s">
        <v>197322</v>
      </c>
      <c r="I1912" s="1" t="s">
        <v>193023</v>
      </c>
      <c r="K1912" s="1" t="s">
        <v>199017</v>
      </c>
      <c r="O1912" s="1" t="s">
        <v>193023</v>
      </c>
      <c r="Q1912" s="1" t="s">
        <v>197400</v>
      </c>
      <c r="S1912" s="6" t="str">
        <f>_xlfn.XLOOKUP(C1912,avatarItem!A:A,avatarItem!I:I)</f>
        <v>猶豫之人</v>
      </c>
      <c r="T1912" s="6" t="str">
        <f>_xlfn.XLOOKUP(C1912,avatarItem!A:A,avatarItem!J:J)</f>
        <v>망설이는사람</v>
      </c>
      <c r="U1912" s="6" t="str">
        <f>_xlfn.XLOOKUP(C1912,avatarItem!A:A,avatarItem!M:M)</f>
        <v>Male</v>
      </c>
    </row>
    <row r="1913" spans="1:21" x14ac:dyDescent="0.4">
      <c r="A1913" s="1" t="s">
        <v>127697</v>
      </c>
      <c r="B1913"/>
      <c r="C1913" s="1" t="s">
        <v>127697</v>
      </c>
      <c r="D1913" s="1" t="s">
        <v>197322</v>
      </c>
      <c r="I1913" s="1" t="s">
        <v>193023</v>
      </c>
      <c r="O1913" s="1" t="s">
        <v>193023</v>
      </c>
      <c r="Q1913" s="1" t="s">
        <v>197400</v>
      </c>
      <c r="S1913" s="6" t="str">
        <f>_xlfn.XLOOKUP(C1913,avatarItem!A:A,avatarItem!I:I)</f>
        <v>不決莊主</v>
      </c>
      <c r="T1913" s="6" t="str">
        <f>_xlfn.XLOOKUP(C1913,avatarItem!A:A,avatarItem!J:J)</f>
        <v>우유부단한장주</v>
      </c>
      <c r="U1913" s="6" t="str">
        <f>_xlfn.XLOOKUP(C1913,avatarItem!A:A,avatarItem!M:M)</f>
        <v>Male</v>
      </c>
    </row>
    <row r="1914" spans="1:21" x14ac:dyDescent="0.4">
      <c r="A1914" s="1" t="s">
        <v>127763</v>
      </c>
      <c r="B1914"/>
      <c r="C1914" s="1" t="s">
        <v>127763</v>
      </c>
      <c r="D1914" s="1" t="s">
        <v>197322</v>
      </c>
      <c r="I1914" s="1" t="s">
        <v>193023</v>
      </c>
      <c r="K1914" s="1" t="s">
        <v>199018</v>
      </c>
      <c r="O1914" s="1" t="s">
        <v>193023</v>
      </c>
      <c r="Q1914" s="1" t="s">
        <v>197400</v>
      </c>
      <c r="S1914" s="6" t="str">
        <f>_xlfn.XLOOKUP(C1914,avatarItem!A:A,avatarItem!I:I)</f>
        <v>焦躁大漢</v>
      </c>
      <c r="T1914" s="6" t="str">
        <f>_xlfn.XLOOKUP(C1914,avatarItem!A:A,avatarItem!J:J)</f>
        <v>초조한대한</v>
      </c>
      <c r="U1914" s="6" t="str">
        <f>_xlfn.XLOOKUP(C1914,avatarItem!A:A,avatarItem!M:M)</f>
        <v>Male</v>
      </c>
    </row>
    <row r="1915" spans="1:21" x14ac:dyDescent="0.4">
      <c r="A1915" s="1" t="s">
        <v>2888</v>
      </c>
      <c r="B1915"/>
      <c r="C1915" s="1" t="s">
        <v>2888</v>
      </c>
      <c r="D1915" s="1" t="s">
        <v>197322</v>
      </c>
      <c r="E1915" s="1" t="s">
        <v>192144</v>
      </c>
      <c r="F1915" s="1" t="s">
        <v>2888</v>
      </c>
      <c r="I1915" s="1" t="s">
        <v>193023</v>
      </c>
      <c r="O1915" s="1" t="s">
        <v>193023</v>
      </c>
      <c r="Q1915" s="1" t="s">
        <v>197400</v>
      </c>
      <c r="S1915" s="6" t="str">
        <f>_xlfn.XLOOKUP(C1915,avatarItem!A:A,avatarItem!I:I)</f>
        <v>崔一洞</v>
      </c>
      <c r="T1915" s="6" t="str">
        <f>_xlfn.XLOOKUP(C1915,avatarItem!A:A,avatarItem!J:J)</f>
        <v>최일동(崔一洞)</v>
      </c>
      <c r="U1915" s="6" t="str">
        <f>_xlfn.XLOOKUP(C1915,avatarItem!A:A,avatarItem!M:M)</f>
        <v>Male</v>
      </c>
    </row>
    <row r="1916" spans="1:21" x14ac:dyDescent="0.4">
      <c r="A1916" s="1" t="s">
        <v>127819</v>
      </c>
      <c r="B1916"/>
      <c r="C1916" s="1" t="s">
        <v>127819</v>
      </c>
      <c r="D1916" s="1" t="s">
        <v>197322</v>
      </c>
      <c r="I1916" s="1" t="s">
        <v>193023</v>
      </c>
      <c r="K1916" s="1" t="s">
        <v>199019</v>
      </c>
      <c r="O1916" s="1" t="s">
        <v>193023</v>
      </c>
      <c r="Q1916" s="1" t="s">
        <v>197400</v>
      </c>
      <c r="S1916" s="6" t="str">
        <f>_xlfn.XLOOKUP(C1916,avatarItem!A:A,avatarItem!I:I)</f>
        <v>猥瑣道人</v>
      </c>
      <c r="T1916" s="6" t="str">
        <f>_xlfn.XLOOKUP(C1916,avatarItem!A:A,avatarItem!J:J)</f>
        <v>외로운도인</v>
      </c>
      <c r="U1916" s="6" t="str">
        <f>_xlfn.XLOOKUP(C1916,avatarItem!A:A,avatarItem!M:M)</f>
        <v>Male</v>
      </c>
    </row>
    <row r="1917" spans="1:21" x14ac:dyDescent="0.4">
      <c r="A1917" s="1" t="s">
        <v>127840</v>
      </c>
      <c r="B1917"/>
      <c r="C1917" s="1" t="s">
        <v>127840</v>
      </c>
      <c r="D1917" s="1" t="s">
        <v>197322</v>
      </c>
      <c r="I1917" s="1" t="s">
        <v>193023</v>
      </c>
      <c r="O1917" s="1" t="s">
        <v>193023</v>
      </c>
      <c r="Q1917" s="1" t="s">
        <v>197400</v>
      </c>
      <c r="S1917" s="6" t="str">
        <f>_xlfn.XLOOKUP(C1917,avatarItem!A:A,avatarItem!I:I)</f>
        <v>白木道人</v>
      </c>
      <c r="T1917" s="6" t="str">
        <f>_xlfn.XLOOKUP(C1917,avatarItem!A:A,avatarItem!J:J)</f>
        <v>백목도인(白木道人)</v>
      </c>
      <c r="U1917" s="6" t="str">
        <f>_xlfn.XLOOKUP(C1917,avatarItem!A:A,avatarItem!M:M)</f>
        <v>Male</v>
      </c>
    </row>
    <row r="1918" spans="1:21" x14ac:dyDescent="0.4">
      <c r="A1918" s="1" t="s">
        <v>117426</v>
      </c>
      <c r="B1918"/>
      <c r="C1918" s="1" t="s">
        <v>117426</v>
      </c>
      <c r="D1918" s="1" t="s">
        <v>197322</v>
      </c>
      <c r="I1918" s="1" t="s">
        <v>193023</v>
      </c>
      <c r="K1918" s="1" t="s">
        <v>199020</v>
      </c>
      <c r="O1918" s="1" t="s">
        <v>193023</v>
      </c>
      <c r="Q1918" s="1" t="s">
        <v>197400</v>
      </c>
      <c r="S1918" s="6" t="str">
        <f>_xlfn.XLOOKUP(C1918,avatarItem!A:A,avatarItem!I:I)</f>
        <v>大紅花</v>
      </c>
      <c r="T1918" s="6" t="str">
        <f>_xlfn.XLOOKUP(C1918,avatarItem!A:A,avatarItem!J:J)</f>
        <v>대홍화(大紅花)</v>
      </c>
      <c r="U1918" s="6" t="str">
        <f>_xlfn.XLOOKUP(C1918,avatarItem!A:A,avatarItem!M:M)</f>
        <v>Male</v>
      </c>
    </row>
    <row r="1919" spans="1:21" x14ac:dyDescent="0.4">
      <c r="A1919" s="1" t="s">
        <v>21991</v>
      </c>
      <c r="B1919"/>
      <c r="C1919" s="1" t="s">
        <v>21991</v>
      </c>
      <c r="D1919" s="1" t="s">
        <v>197322</v>
      </c>
      <c r="F1919" s="1" t="s">
        <v>21991</v>
      </c>
      <c r="G1919" s="1" t="s">
        <v>197448</v>
      </c>
      <c r="I1919" s="1" t="s">
        <v>193023</v>
      </c>
      <c r="K1919" s="1" t="s">
        <v>199021</v>
      </c>
      <c r="O1919" s="1" t="s">
        <v>193023</v>
      </c>
      <c r="Q1919" s="1" t="s">
        <v>197400</v>
      </c>
      <c r="S1919" s="6" t="str">
        <f>_xlfn.XLOOKUP(C1919,avatarItem!A:A,avatarItem!I:I)</f>
        <v>諸葛雷</v>
      </c>
      <c r="T1919" s="6" t="str">
        <f>_xlfn.XLOOKUP(C1919,avatarItem!A:A,avatarItem!J:J)</f>
        <v>제갈뢰(諸葛雷)</v>
      </c>
      <c r="U1919" s="6" t="str">
        <f>_xlfn.XLOOKUP(C1919,avatarItem!A:A,avatarItem!M:M)</f>
        <v>Male</v>
      </c>
    </row>
    <row r="1920" spans="1:21" x14ac:dyDescent="0.4">
      <c r="A1920" s="1" t="s">
        <v>22414</v>
      </c>
      <c r="B1920"/>
      <c r="C1920" s="1" t="s">
        <v>22414</v>
      </c>
      <c r="D1920" s="1" t="s">
        <v>197322</v>
      </c>
      <c r="I1920" s="1" t="s">
        <v>193023</v>
      </c>
      <c r="K1920" s="1" t="s">
        <v>199022</v>
      </c>
      <c r="O1920" s="1" t="s">
        <v>193023</v>
      </c>
      <c r="Q1920" s="1" t="s">
        <v>197400</v>
      </c>
      <c r="S1920" s="6" t="str">
        <f>_xlfn.XLOOKUP(C1920,avatarItem!A:A,avatarItem!I:I)</f>
        <v>公孫劫餘</v>
      </c>
      <c r="T1920" s="6" t="str">
        <f>_xlfn.XLOOKUP(C1920,avatarItem!A:A,avatarItem!J:J)</f>
        <v>공손겁여(公孫劫餘)</v>
      </c>
      <c r="U1920" s="6" t="str">
        <f>_xlfn.XLOOKUP(C1920,avatarItem!A:A,avatarItem!M:M)</f>
        <v>Male</v>
      </c>
    </row>
    <row r="1921" spans="1:21" x14ac:dyDescent="0.4">
      <c r="A1921" s="1" t="s">
        <v>22073</v>
      </c>
      <c r="B1921"/>
      <c r="C1921" s="1" t="s">
        <v>22073</v>
      </c>
      <c r="D1921" s="1" t="s">
        <v>197322</v>
      </c>
      <c r="I1921" s="1" t="s">
        <v>193023</v>
      </c>
      <c r="O1921" s="1" t="s">
        <v>193023</v>
      </c>
      <c r="Q1921" s="1" t="s">
        <v>197400</v>
      </c>
      <c r="S1921" s="6" t="str">
        <f>_xlfn.XLOOKUP(C1921,avatarItem!A:A,avatarItem!I:I)</f>
        <v>公孫劫餘</v>
      </c>
      <c r="T1921" s="6" t="str">
        <f>_xlfn.XLOOKUP(C1921,avatarItem!A:A,avatarItem!J:J)</f>
        <v>공손겁여(公孫劫餘)</v>
      </c>
      <c r="U1921" s="6" t="str">
        <f>_xlfn.XLOOKUP(C1921,avatarItem!A:A,avatarItem!M:M)</f>
        <v>Male</v>
      </c>
    </row>
    <row r="1922" spans="1:21" x14ac:dyDescent="0.4">
      <c r="A1922" s="1" t="s">
        <v>21998</v>
      </c>
      <c r="B1922"/>
      <c r="C1922" s="1" t="s">
        <v>3974</v>
      </c>
      <c r="D1922" s="1" t="s">
        <v>197322</v>
      </c>
      <c r="I1922" s="1" t="s">
        <v>193023</v>
      </c>
      <c r="K1922" s="1" t="s">
        <v>199023</v>
      </c>
      <c r="O1922" s="1" t="s">
        <v>193023</v>
      </c>
      <c r="Q1922" s="1" t="s">
        <v>197400</v>
      </c>
      <c r="S1922" s="6" t="str">
        <f>_xlfn.XLOOKUP(C1922,avatarItem!A:A,avatarItem!I:I)</f>
        <v>趙老二</v>
      </c>
      <c r="T1922" s="6" t="str">
        <f>_xlfn.XLOOKUP(C1922,avatarItem!A:A,avatarItem!J:J)</f>
        <v>조노이(趙老二)</v>
      </c>
      <c r="U1922" s="6" t="str">
        <f>_xlfn.XLOOKUP(C1922,avatarItem!A:A,avatarItem!M:M)</f>
        <v>Male</v>
      </c>
    </row>
    <row r="1923" spans="1:21" x14ac:dyDescent="0.4">
      <c r="A1923" s="1" t="s">
        <v>22045</v>
      </c>
      <c r="B1923"/>
      <c r="C1923" s="1" t="s">
        <v>22045</v>
      </c>
      <c r="D1923" s="1" t="s">
        <v>197322</v>
      </c>
      <c r="I1923" s="1" t="s">
        <v>193023</v>
      </c>
      <c r="K1923" s="1" t="s">
        <v>199024</v>
      </c>
      <c r="O1923" s="1" t="s">
        <v>193023</v>
      </c>
      <c r="Q1923" s="1" t="s">
        <v>197400</v>
      </c>
      <c r="S1923" s="6" t="str">
        <f>_xlfn.XLOOKUP(C1923,avatarItem!A:A,avatarItem!I:I)</f>
        <v>滿天雲</v>
      </c>
      <c r="T1923" s="6" t="str">
        <f>_xlfn.XLOOKUP(C1923,avatarItem!A:A,avatarItem!J:J)</f>
        <v>만천운(滿天雲)</v>
      </c>
      <c r="U1923" s="6" t="str">
        <f>_xlfn.XLOOKUP(C1923,avatarItem!A:A,avatarItem!M:M)</f>
        <v>Male</v>
      </c>
    </row>
    <row r="1924" spans="1:21" x14ac:dyDescent="0.4">
      <c r="A1924" s="1" t="s">
        <v>5303</v>
      </c>
      <c r="B1924"/>
      <c r="C1924" s="1" t="s">
        <v>5303</v>
      </c>
      <c r="D1924" s="1" t="s">
        <v>197322</v>
      </c>
      <c r="E1924" s="1" t="s">
        <v>192144</v>
      </c>
      <c r="F1924" s="1" t="s">
        <v>5303</v>
      </c>
      <c r="G1924" s="1" t="s">
        <v>197611</v>
      </c>
      <c r="I1924" s="1" t="s">
        <v>193023</v>
      </c>
      <c r="O1924" s="1" t="s">
        <v>193023</v>
      </c>
      <c r="Q1924" s="1" t="s">
        <v>197400</v>
      </c>
      <c r="S1924" s="6" t="str">
        <f>_xlfn.XLOOKUP(C1924,avatarItem!A:A,avatarItem!I:I)</f>
        <v>黑蛇</v>
      </c>
      <c r="T1924" s="6" t="str">
        <f>_xlfn.XLOOKUP(C1924,avatarItem!A:A,avatarItem!J:J)</f>
        <v>흑사(黑蛇)</v>
      </c>
      <c r="U1924" s="6" t="str">
        <f>_xlfn.XLOOKUP(C1924,avatarItem!A:A,avatarItem!M:M)</f>
        <v>Male</v>
      </c>
    </row>
    <row r="1925" spans="1:21" x14ac:dyDescent="0.4">
      <c r="A1925" s="1" t="s">
        <v>5307</v>
      </c>
      <c r="B1925"/>
      <c r="C1925" s="1" t="s">
        <v>5307</v>
      </c>
      <c r="D1925" s="1" t="s">
        <v>197322</v>
      </c>
      <c r="E1925" s="1" t="s">
        <v>192144</v>
      </c>
      <c r="F1925" s="1" t="s">
        <v>5307</v>
      </c>
      <c r="I1925" s="1" t="s">
        <v>193023</v>
      </c>
      <c r="O1925" s="1" t="s">
        <v>193023</v>
      </c>
      <c r="Q1925" s="1" t="s">
        <v>197400</v>
      </c>
      <c r="S1925" s="6" t="str">
        <f>_xlfn.XLOOKUP(C1925,avatarItem!A:A,avatarItem!I:I)</f>
        <v>白蛇</v>
      </c>
      <c r="T1925" s="6" t="str">
        <f>_xlfn.XLOOKUP(C1925,avatarItem!A:A,avatarItem!J:J)</f>
        <v>백사(白蛇)</v>
      </c>
      <c r="U1925" s="6" t="str">
        <f>_xlfn.XLOOKUP(C1925,avatarItem!A:A,avatarItem!M:M)</f>
        <v>Male</v>
      </c>
    </row>
    <row r="1926" spans="1:21" x14ac:dyDescent="0.4">
      <c r="A1926" s="1" t="s">
        <v>22420</v>
      </c>
      <c r="B1926"/>
      <c r="C1926" s="1" t="s">
        <v>22420</v>
      </c>
      <c r="D1926" s="1" t="s">
        <v>197322</v>
      </c>
      <c r="I1926" s="1" t="s">
        <v>193023</v>
      </c>
      <c r="K1926" s="1" t="s">
        <v>199025</v>
      </c>
      <c r="O1926" s="1" t="s">
        <v>193023</v>
      </c>
      <c r="Q1926" s="1" t="s">
        <v>197400</v>
      </c>
      <c r="S1926" s="6" t="str">
        <f>_xlfn.XLOOKUP(C1926,avatarItem!A:A,avatarItem!I:I)</f>
        <v>白蠟燭</v>
      </c>
      <c r="T1926" s="6" t="str">
        <f>_xlfn.XLOOKUP(C1926,avatarItem!A:A,avatarItem!J:J)</f>
        <v>백납촉(白蠟燭)</v>
      </c>
      <c r="U1926" s="6" t="str">
        <f>_xlfn.XLOOKUP(C1926,avatarItem!A:A,avatarItem!M:M)</f>
        <v>Male</v>
      </c>
    </row>
    <row r="1927" spans="1:21" x14ac:dyDescent="0.4">
      <c r="A1927" s="1" t="s">
        <v>23179</v>
      </c>
      <c r="B1927"/>
      <c r="C1927" s="1" t="s">
        <v>23179</v>
      </c>
      <c r="D1927" s="1" t="s">
        <v>197322</v>
      </c>
      <c r="I1927" s="1" t="s">
        <v>193023</v>
      </c>
      <c r="K1927" s="1" t="s">
        <v>199026</v>
      </c>
      <c r="O1927" s="1" t="s">
        <v>193023</v>
      </c>
      <c r="Q1927" s="1" t="s">
        <v>197400</v>
      </c>
      <c r="S1927" s="6" t="str">
        <f>_xlfn.XLOOKUP(C1927,avatarItem!A:A,avatarItem!I:I)</f>
        <v>花魁</v>
      </c>
      <c r="T1927" s="6" t="str">
        <f>_xlfn.XLOOKUP(C1927,avatarItem!A:A,avatarItem!J:J)</f>
        <v>화괴(花魁)</v>
      </c>
      <c r="U1927" s="6" t="str">
        <f>_xlfn.XLOOKUP(C1927,avatarItem!A:A,avatarItem!M:M)</f>
        <v>Male</v>
      </c>
    </row>
    <row r="1928" spans="1:21" x14ac:dyDescent="0.4">
      <c r="A1928" s="1" t="s">
        <v>5650</v>
      </c>
      <c r="B1928"/>
      <c r="C1928" s="1" t="s">
        <v>5650</v>
      </c>
      <c r="D1928" s="1" t="s">
        <v>197322</v>
      </c>
      <c r="F1928" s="1" t="s">
        <v>193284</v>
      </c>
      <c r="G1928" s="1" t="s">
        <v>197402</v>
      </c>
      <c r="I1928" s="1" t="s">
        <v>193023</v>
      </c>
      <c r="K1928" s="1" t="s">
        <v>199027</v>
      </c>
      <c r="O1928" s="1" t="s">
        <v>193023</v>
      </c>
      <c r="Q1928" s="1" t="s">
        <v>197400</v>
      </c>
      <c r="S1928" s="6" t="str">
        <f>_xlfn.XLOOKUP(C1928,avatarItem!A:A,avatarItem!I:I)</f>
        <v>洪濤</v>
      </c>
      <c r="T1928" s="6" t="str">
        <f>_xlfn.XLOOKUP(C1928,avatarItem!A:A,avatarItem!J:J)</f>
        <v>홍도(洪濤)</v>
      </c>
      <c r="U1928" s="6" t="str">
        <f>_xlfn.XLOOKUP(C1928,avatarItem!A:A,avatarItem!M:M)</f>
        <v>Male</v>
      </c>
    </row>
    <row r="1929" spans="1:21" x14ac:dyDescent="0.4">
      <c r="A1929" s="1" t="s">
        <v>5659</v>
      </c>
      <c r="B1929"/>
      <c r="C1929" s="1" t="s">
        <v>5659</v>
      </c>
      <c r="D1929" s="1" t="s">
        <v>197322</v>
      </c>
      <c r="F1929" s="1" t="s">
        <v>193280</v>
      </c>
      <c r="G1929" s="1" t="s">
        <v>197431</v>
      </c>
      <c r="I1929" s="1" t="s">
        <v>193023</v>
      </c>
      <c r="K1929" s="1" t="s">
        <v>199028</v>
      </c>
      <c r="O1929" s="1" t="s">
        <v>193023</v>
      </c>
      <c r="Q1929" s="1" t="s">
        <v>197400</v>
      </c>
      <c r="S1929" s="6" t="str">
        <f>_xlfn.XLOOKUP(C1929,avatarItem!A:A,avatarItem!I:I)</f>
        <v>易大經</v>
      </c>
      <c r="T1929" s="6" t="str">
        <f>_xlfn.XLOOKUP(C1929,avatarItem!A:A,avatarItem!J:J)</f>
        <v>역대경(易大經)</v>
      </c>
      <c r="U1929" s="6" t="str">
        <f>_xlfn.XLOOKUP(C1929,avatarItem!A:A,avatarItem!M:M)</f>
        <v>Male</v>
      </c>
    </row>
    <row r="1930" spans="1:21" x14ac:dyDescent="0.4">
      <c r="A1930" s="1" t="s">
        <v>23231</v>
      </c>
      <c r="B1930"/>
      <c r="C1930" s="1" t="s">
        <v>23231</v>
      </c>
      <c r="D1930" s="1" t="s">
        <v>197322</v>
      </c>
      <c r="I1930" s="1" t="s">
        <v>193023</v>
      </c>
      <c r="K1930" s="1" t="s">
        <v>199029</v>
      </c>
      <c r="O1930" s="1" t="s">
        <v>193023</v>
      </c>
      <c r="Q1930" s="1" t="s">
        <v>197400</v>
      </c>
      <c r="S1930" s="6" t="str">
        <f>_xlfn.XLOOKUP(C1930,avatarItem!A:A,avatarItem!I:I)</f>
        <v>錢不賺</v>
      </c>
      <c r="T1930" s="6" t="str">
        <f>_xlfn.XLOOKUP(C1930,avatarItem!A:A,avatarItem!J:J)</f>
        <v>전부잠(錢不賺)</v>
      </c>
      <c r="U1930" s="6" t="str">
        <f>_xlfn.XLOOKUP(C1930,avatarItem!A:A,avatarItem!M:M)</f>
        <v>Male</v>
      </c>
    </row>
    <row r="1931" spans="1:21" x14ac:dyDescent="0.4">
      <c r="A1931" s="1" t="s">
        <v>23243</v>
      </c>
      <c r="B1931"/>
      <c r="C1931" s="1" t="s">
        <v>23243</v>
      </c>
      <c r="D1931" s="1" t="s">
        <v>197322</v>
      </c>
      <c r="I1931" s="1" t="s">
        <v>193023</v>
      </c>
      <c r="K1931" s="1" t="s">
        <v>199030</v>
      </c>
      <c r="O1931" s="1" t="s">
        <v>193023</v>
      </c>
      <c r="Q1931" s="1" t="s">
        <v>197400</v>
      </c>
      <c r="S1931" s="6" t="str">
        <f>_xlfn.XLOOKUP(C1931,avatarItem!A:A,avatarItem!I:I)</f>
        <v>錢不要</v>
      </c>
      <c r="T1931" s="6" t="str">
        <f>_xlfn.XLOOKUP(C1931,avatarItem!A:A,avatarItem!J:J)</f>
        <v>전부요(錢不要)</v>
      </c>
      <c r="U1931" s="6" t="str">
        <f>_xlfn.XLOOKUP(C1931,avatarItem!A:A,avatarItem!M:M)</f>
        <v>Male</v>
      </c>
    </row>
    <row r="1932" spans="1:21" x14ac:dyDescent="0.4">
      <c r="A1932" s="1" t="s">
        <v>7858</v>
      </c>
      <c r="B1932"/>
      <c r="C1932" s="1" t="s">
        <v>7858</v>
      </c>
      <c r="D1932" s="1" t="s">
        <v>197322</v>
      </c>
      <c r="E1932" s="1" t="s">
        <v>198850</v>
      </c>
      <c r="F1932" s="1" t="s">
        <v>7858</v>
      </c>
      <c r="G1932" s="1" t="s">
        <v>197449</v>
      </c>
      <c r="H1932" s="1" t="s">
        <v>191921</v>
      </c>
      <c r="I1932" s="1" t="s">
        <v>193023</v>
      </c>
      <c r="K1932" s="1" t="s">
        <v>199031</v>
      </c>
      <c r="O1932" s="1" t="s">
        <v>193023</v>
      </c>
      <c r="Q1932" s="1" t="s">
        <v>197324</v>
      </c>
      <c r="S1932" s="6" t="str">
        <f>_xlfn.XLOOKUP(C1932,avatarItem!A:A,avatarItem!I:I)</f>
        <v>興雲莊門房</v>
      </c>
      <c r="T1932" s="6" t="str">
        <f>_xlfn.XLOOKUP(C1932,avatarItem!A:A,avatarItem!J:J)</f>
        <v>흥운장문지기(門房)</v>
      </c>
      <c r="U1932" s="6" t="str">
        <f>_xlfn.XLOOKUP(C1932,avatarItem!A:A,avatarItem!M:M)</f>
        <v>Male</v>
      </c>
    </row>
    <row r="1933" spans="1:21" x14ac:dyDescent="0.4">
      <c r="A1933" s="1" t="s">
        <v>7847</v>
      </c>
      <c r="B1933"/>
      <c r="C1933" s="1" t="s">
        <v>7847</v>
      </c>
      <c r="D1933" s="1" t="s">
        <v>197322</v>
      </c>
      <c r="E1933" s="1" t="s">
        <v>198850</v>
      </c>
      <c r="F1933" s="1" t="s">
        <v>7847</v>
      </c>
      <c r="G1933" s="1" t="s">
        <v>197534</v>
      </c>
      <c r="H1933" s="1" t="s">
        <v>191921</v>
      </c>
      <c r="I1933" s="1" t="s">
        <v>193023</v>
      </c>
      <c r="K1933" s="1" t="s">
        <v>199032</v>
      </c>
      <c r="O1933" s="1" t="s">
        <v>193023</v>
      </c>
      <c r="Q1933" s="1" t="s">
        <v>197324</v>
      </c>
      <c r="S1933" s="6" t="str">
        <f>_xlfn.XLOOKUP(C1933,avatarItem!A:A,avatarItem!I:I)</f>
        <v>冒失公子</v>
      </c>
      <c r="T1933" s="6" t="str">
        <f>_xlfn.XLOOKUP(C1933,avatarItem!A:A,avatarItem!J:J)</f>
        <v>경솔한공자</v>
      </c>
      <c r="U1933" s="6" t="str">
        <f>_xlfn.XLOOKUP(C1933,avatarItem!A:A,avatarItem!M:M)</f>
        <v>Male</v>
      </c>
    </row>
    <row r="1934" spans="1:21" x14ac:dyDescent="0.4">
      <c r="A1934" s="1" t="s">
        <v>7850</v>
      </c>
      <c r="B1934"/>
      <c r="C1934" s="1" t="s">
        <v>7850</v>
      </c>
      <c r="D1934" s="1" t="s">
        <v>197322</v>
      </c>
      <c r="E1934" s="1" t="s">
        <v>198850</v>
      </c>
      <c r="F1934" s="1" t="s">
        <v>7850</v>
      </c>
      <c r="G1934" s="1" t="s">
        <v>197344</v>
      </c>
      <c r="H1934" s="1" t="s">
        <v>191921</v>
      </c>
      <c r="I1934" s="1" t="s">
        <v>193023</v>
      </c>
      <c r="K1934" s="1" t="s">
        <v>199033</v>
      </c>
      <c r="O1934" s="1" t="s">
        <v>193023</v>
      </c>
      <c r="Q1934" s="1" t="s">
        <v>197324</v>
      </c>
      <c r="S1934" s="6" t="str">
        <f>_xlfn.XLOOKUP(C1934,avatarItem!A:A,avatarItem!I:I)</f>
        <v>諂媚公子</v>
      </c>
      <c r="T1934" s="6" t="str">
        <f>_xlfn.XLOOKUP(C1934,avatarItem!A:A,avatarItem!J:J)</f>
        <v>아첨하는공자</v>
      </c>
      <c r="U1934" s="6" t="str">
        <f>_xlfn.XLOOKUP(C1934,avatarItem!A:A,avatarItem!M:M)</f>
        <v>Male</v>
      </c>
    </row>
    <row r="1935" spans="1:21" x14ac:dyDescent="0.4">
      <c r="A1935" s="1" t="s">
        <v>7853</v>
      </c>
      <c r="B1935"/>
      <c r="C1935" s="1" t="s">
        <v>7853</v>
      </c>
      <c r="D1935" s="1" t="s">
        <v>197322</v>
      </c>
      <c r="E1935" s="1" t="s">
        <v>198850</v>
      </c>
      <c r="F1935" s="1" t="s">
        <v>7853</v>
      </c>
      <c r="G1935" s="1" t="s">
        <v>197436</v>
      </c>
      <c r="H1935" s="1" t="s">
        <v>191921</v>
      </c>
      <c r="I1935" s="1" t="s">
        <v>193023</v>
      </c>
      <c r="K1935" s="1" t="s">
        <v>199034</v>
      </c>
      <c r="O1935" s="1" t="s">
        <v>193023</v>
      </c>
      <c r="Q1935" s="1" t="s">
        <v>197324</v>
      </c>
      <c r="S1935" s="6" t="str">
        <f>_xlfn.XLOOKUP(C1935,avatarItem!A:A,avatarItem!I:I)</f>
        <v>魯莽公子</v>
      </c>
      <c r="T1935" s="6" t="str">
        <f>_xlfn.XLOOKUP(C1935,avatarItem!A:A,avatarItem!J:J)</f>
        <v>난폭한공자</v>
      </c>
      <c r="U1935" s="6" t="str">
        <f>_xlfn.XLOOKUP(C1935,avatarItem!A:A,avatarItem!M:M)</f>
        <v>Male</v>
      </c>
    </row>
    <row r="1936" spans="1:21" x14ac:dyDescent="0.4">
      <c r="A1936" s="1" t="s">
        <v>76165</v>
      </c>
      <c r="B1936"/>
      <c r="C1936" s="1" t="s">
        <v>76165</v>
      </c>
      <c r="D1936" s="1" t="s">
        <v>197322</v>
      </c>
      <c r="H1936" s="1" t="s">
        <v>191921</v>
      </c>
      <c r="I1936" s="1" t="s">
        <v>193023</v>
      </c>
      <c r="K1936" s="1" t="s">
        <v>199035</v>
      </c>
      <c r="O1936" s="1" t="s">
        <v>193023</v>
      </c>
      <c r="Q1936" s="1" t="s">
        <v>197324</v>
      </c>
      <c r="S1936" s="6" t="str">
        <f>_xlfn.XLOOKUP(C1936,avatarItem!A:A,avatarItem!I:I)</f>
        <v>丘獨</v>
      </c>
      <c r="T1936" s="6" t="str">
        <f>_xlfn.XLOOKUP(C1936,avatarItem!A:A,avatarItem!J:J)</f>
        <v>구독(丘獨)</v>
      </c>
      <c r="U1936" s="6" t="str">
        <f>_xlfn.XLOOKUP(C1936,avatarItem!A:A,avatarItem!M:M)</f>
        <v>Male</v>
      </c>
    </row>
    <row r="1937" spans="1:21" x14ac:dyDescent="0.4">
      <c r="A1937" s="1" t="s">
        <v>195498</v>
      </c>
      <c r="B1937"/>
      <c r="C1937" s="1" t="s">
        <v>195498</v>
      </c>
      <c r="D1937" s="1" t="s">
        <v>197322</v>
      </c>
      <c r="H1937" s="1" t="s">
        <v>191921</v>
      </c>
      <c r="I1937" s="1" t="s">
        <v>193023</v>
      </c>
      <c r="K1937" s="1" t="s">
        <v>199036</v>
      </c>
      <c r="O1937" s="1" t="s">
        <v>193023</v>
      </c>
      <c r="Q1937" s="1" t="s">
        <v>197324</v>
      </c>
      <c r="S1937" s="6" t="str">
        <f>_xlfn.XLOOKUP(C1937,avatarItem!A:A,avatarItem!I:I)</f>
        <v>丘獨</v>
      </c>
      <c r="T1937" s="6" t="str">
        <f>_xlfn.XLOOKUP(C1937,avatarItem!A:A,avatarItem!J:J)</f>
        <v>구독(丘獨)</v>
      </c>
      <c r="U1937" s="6" t="str">
        <f>_xlfn.XLOOKUP(C1937,avatarItem!A:A,avatarItem!M:M)</f>
        <v>Male</v>
      </c>
    </row>
    <row r="1938" spans="1:21" x14ac:dyDescent="0.4">
      <c r="A1938" s="1" t="s">
        <v>78733</v>
      </c>
      <c r="B1938"/>
      <c r="C1938" s="1" t="s">
        <v>78733</v>
      </c>
      <c r="D1938" s="1" t="s">
        <v>197322</v>
      </c>
      <c r="H1938" s="1" t="s">
        <v>191921</v>
      </c>
      <c r="I1938" s="1" t="s">
        <v>193023</v>
      </c>
      <c r="K1938" s="1" t="s">
        <v>199037</v>
      </c>
      <c r="O1938" s="1" t="s">
        <v>193023</v>
      </c>
      <c r="Q1938" s="1" t="s">
        <v>197324</v>
      </c>
      <c r="S1938" s="6" t="str">
        <f>_xlfn.XLOOKUP(C1938,avatarItem!A:A,avatarItem!I:I)</f>
        <v>峨嵋劍客</v>
      </c>
      <c r="T1938" s="6" t="str">
        <f>_xlfn.XLOOKUP(C1938,avatarItem!A:A,avatarItem!J:J)</f>
        <v>아미검객(劍客)</v>
      </c>
      <c r="U1938" s="6" t="str">
        <f>_xlfn.XLOOKUP(C1938,avatarItem!A:A,avatarItem!M:M)</f>
        <v>Female</v>
      </c>
    </row>
    <row r="1939" spans="1:21" x14ac:dyDescent="0.4">
      <c r="A1939" s="1" t="s">
        <v>76206</v>
      </c>
      <c r="B1939"/>
      <c r="C1939" s="1" t="s">
        <v>76206</v>
      </c>
      <c r="D1939" s="1" t="s">
        <v>197322</v>
      </c>
      <c r="H1939" s="1" t="s">
        <v>191921</v>
      </c>
      <c r="I1939" s="1" t="s">
        <v>193023</v>
      </c>
      <c r="K1939" s="1" t="s">
        <v>199038</v>
      </c>
      <c r="O1939" s="1" t="s">
        <v>193023</v>
      </c>
      <c r="Q1939" s="1" t="s">
        <v>197324</v>
      </c>
      <c r="S1939" s="6" t="str">
        <f>_xlfn.XLOOKUP(C1939,avatarItem!A:A,avatarItem!I:I)</f>
        <v>張五</v>
      </c>
      <c r="T1939" s="6" t="str">
        <f>_xlfn.XLOOKUP(C1939,avatarItem!A:A,avatarItem!J:J)</f>
        <v>장오(張五)</v>
      </c>
      <c r="U1939" s="6" t="str">
        <f>_xlfn.XLOOKUP(C1939,avatarItem!A:A,avatarItem!M:M)</f>
        <v>Male</v>
      </c>
    </row>
    <row r="1940" spans="1:21" x14ac:dyDescent="0.4">
      <c r="A1940" s="1" t="s">
        <v>195499</v>
      </c>
      <c r="B1940"/>
      <c r="C1940" s="1" t="s">
        <v>195499</v>
      </c>
      <c r="D1940" s="1" t="s">
        <v>197322</v>
      </c>
      <c r="H1940" s="1" t="s">
        <v>191921</v>
      </c>
      <c r="I1940" s="1" t="s">
        <v>193023</v>
      </c>
      <c r="K1940" s="1" t="s">
        <v>199039</v>
      </c>
      <c r="O1940" s="1" t="s">
        <v>193023</v>
      </c>
      <c r="Q1940" s="1" t="s">
        <v>197324</v>
      </c>
      <c r="S1940" s="6" t="str">
        <f>_xlfn.XLOOKUP(C1940,avatarItem!A:A,avatarItem!I:I)</f>
        <v>張五</v>
      </c>
      <c r="T1940" s="6" t="str">
        <f>_xlfn.XLOOKUP(C1940,avatarItem!A:A,avatarItem!J:J)</f>
        <v>장오(張五)</v>
      </c>
      <c r="U1940" s="6" t="str">
        <f>_xlfn.XLOOKUP(C1940,avatarItem!A:A,avatarItem!M:M)</f>
        <v>Male</v>
      </c>
    </row>
    <row r="1941" spans="1:21" x14ac:dyDescent="0.4">
      <c r="A1941" s="1" t="s">
        <v>76196</v>
      </c>
      <c r="B1941"/>
      <c r="C1941" s="1" t="s">
        <v>76196</v>
      </c>
      <c r="D1941" s="1" t="s">
        <v>197322</v>
      </c>
      <c r="H1941" s="1" t="s">
        <v>191921</v>
      </c>
      <c r="I1941" s="1" t="s">
        <v>193023</v>
      </c>
      <c r="K1941" s="1" t="s">
        <v>199040</v>
      </c>
      <c r="O1941" s="1" t="s">
        <v>193023</v>
      </c>
      <c r="Q1941" s="1" t="s">
        <v>197324</v>
      </c>
      <c r="S1941" s="6" t="str">
        <f>_xlfn.XLOOKUP(C1941,avatarItem!A:A,avatarItem!I:I)</f>
        <v>秦孝儀</v>
      </c>
      <c r="T1941" s="6" t="str">
        <f>_xlfn.XLOOKUP(C1941,avatarItem!A:A,avatarItem!J:J)</f>
        <v>진효의(秦孝儀)</v>
      </c>
      <c r="U1941" s="6" t="str">
        <f>_xlfn.XLOOKUP(C1941,avatarItem!A:A,avatarItem!M:M)</f>
        <v>Male</v>
      </c>
    </row>
    <row r="1942" spans="1:21" x14ac:dyDescent="0.4">
      <c r="A1942" s="1" t="s">
        <v>77914</v>
      </c>
      <c r="B1942"/>
      <c r="C1942" s="1" t="s">
        <v>77914</v>
      </c>
      <c r="D1942" s="1" t="s">
        <v>197322</v>
      </c>
      <c r="H1942" s="1" t="s">
        <v>191921</v>
      </c>
      <c r="I1942" s="1" t="s">
        <v>193023</v>
      </c>
      <c r="K1942" s="1" t="s">
        <v>199041</v>
      </c>
      <c r="O1942" s="1" t="s">
        <v>193023</v>
      </c>
      <c r="Q1942" s="1" t="s">
        <v>197324</v>
      </c>
      <c r="S1942" s="6" t="str">
        <f>_xlfn.XLOOKUP(C1942,avatarItem!A:A,avatarItem!I:I)</f>
        <v>豪奢俠客</v>
      </c>
      <c r="T1942" s="6" t="str">
        <f>_xlfn.XLOOKUP(C1942,avatarItem!A:A,avatarItem!J:J)</f>
        <v>호화협객</v>
      </c>
      <c r="U1942" s="6" t="str">
        <f>_xlfn.XLOOKUP(C1942,avatarItem!A:A,avatarItem!M:M)</f>
        <v>Male</v>
      </c>
    </row>
    <row r="1943" spans="1:21" x14ac:dyDescent="0.4">
      <c r="A1943" s="1" t="s">
        <v>77933</v>
      </c>
      <c r="B1943"/>
      <c r="C1943" s="1" t="s">
        <v>77933</v>
      </c>
      <c r="D1943" s="1" t="s">
        <v>197322</v>
      </c>
      <c r="H1943" s="1" t="s">
        <v>191921</v>
      </c>
      <c r="I1943" s="1" t="s">
        <v>193023</v>
      </c>
      <c r="K1943" s="1" t="s">
        <v>199042</v>
      </c>
      <c r="O1943" s="1" t="s">
        <v>193023</v>
      </c>
      <c r="Q1943" s="1" t="s">
        <v>197324</v>
      </c>
      <c r="S1943" s="6" t="str">
        <f>_xlfn.XLOOKUP(C1943,avatarItem!A:A,avatarItem!I:I)</f>
        <v>武林名俠</v>
      </c>
      <c r="T1943" s="6" t="str">
        <f>_xlfn.XLOOKUP(C1943,avatarItem!A:A,avatarItem!J:J)</f>
        <v>무림명협(武林名俠)</v>
      </c>
      <c r="U1943" s="6" t="str">
        <f>_xlfn.XLOOKUP(C1943,avatarItem!A:A,avatarItem!M:M)</f>
        <v>Male</v>
      </c>
    </row>
    <row r="1944" spans="1:21" x14ac:dyDescent="0.4">
      <c r="A1944" s="1" t="s">
        <v>78748</v>
      </c>
      <c r="B1944"/>
      <c r="C1944" s="1" t="s">
        <v>78748</v>
      </c>
      <c r="D1944" s="1" t="s">
        <v>197322</v>
      </c>
      <c r="H1944" s="1" t="s">
        <v>191921</v>
      </c>
      <c r="I1944" s="1" t="s">
        <v>193023</v>
      </c>
      <c r="K1944" s="1" t="s">
        <v>199043</v>
      </c>
      <c r="O1944" s="1" t="s">
        <v>193023</v>
      </c>
      <c r="Q1944" s="1" t="s">
        <v>197324</v>
      </c>
      <c r="S1944" s="6" t="str">
        <f>_xlfn.XLOOKUP(C1944,avatarItem!A:A,avatarItem!I:I)</f>
        <v>張簡齋</v>
      </c>
      <c r="T1944" s="6" t="str">
        <f>_xlfn.XLOOKUP(C1944,avatarItem!A:A,avatarItem!J:J)</f>
        <v>장간재(張簡齋)</v>
      </c>
      <c r="U1944" s="6" t="str">
        <f>_xlfn.XLOOKUP(C1944,avatarItem!A:A,avatarItem!M:M)</f>
        <v>Male</v>
      </c>
    </row>
    <row r="1945" spans="1:21" x14ac:dyDescent="0.4">
      <c r="A1945" s="1" t="s">
        <v>78760</v>
      </c>
      <c r="B1945"/>
      <c r="C1945" s="1" t="s">
        <v>78760</v>
      </c>
      <c r="D1945" s="1" t="s">
        <v>197322</v>
      </c>
      <c r="H1945" s="1" t="s">
        <v>191921</v>
      </c>
      <c r="I1945" s="1" t="s">
        <v>193023</v>
      </c>
      <c r="K1945" s="1" t="s">
        <v>199044</v>
      </c>
      <c r="O1945" s="1" t="s">
        <v>193023</v>
      </c>
      <c r="Q1945" s="1" t="s">
        <v>197324</v>
      </c>
      <c r="S1945" s="6" t="str">
        <f>_xlfn.XLOOKUP(C1945,avatarItem!A:A,avatarItem!I:I)</f>
        <v>蘇少英</v>
      </c>
      <c r="T1945" s="6" t="str">
        <f>_xlfn.XLOOKUP(C1945,avatarItem!A:A,avatarItem!J:J)</f>
        <v>소소영(蘇少英)</v>
      </c>
      <c r="U1945" s="6" t="str">
        <f>_xlfn.XLOOKUP(C1945,avatarItem!A:A,avatarItem!M:M)</f>
        <v>Male</v>
      </c>
    </row>
    <row r="1946" spans="1:21" x14ac:dyDescent="0.4">
      <c r="A1946" s="1" t="s">
        <v>78773</v>
      </c>
      <c r="B1946"/>
      <c r="C1946" s="1" t="s">
        <v>78773</v>
      </c>
      <c r="D1946" s="1" t="s">
        <v>197322</v>
      </c>
      <c r="H1946" s="1" t="s">
        <v>191921</v>
      </c>
      <c r="I1946" s="1" t="s">
        <v>193023</v>
      </c>
      <c r="K1946" s="1" t="s">
        <v>199045</v>
      </c>
      <c r="O1946" s="1" t="s">
        <v>193023</v>
      </c>
      <c r="Q1946" s="1" t="s">
        <v>197324</v>
      </c>
      <c r="S1946" s="6" t="str">
        <f>_xlfn.XLOOKUP(C1946,avatarItem!A:A,avatarItem!I:I)</f>
        <v>馬秀真</v>
      </c>
      <c r="T1946" s="6" t="str">
        <f>_xlfn.XLOOKUP(C1946,avatarItem!A:A,avatarItem!J:J)</f>
        <v>마수진(馬秀真)</v>
      </c>
      <c r="U1946" s="6" t="str">
        <f>_xlfn.XLOOKUP(C1946,avatarItem!A:A,avatarItem!M:M)</f>
        <v>Female</v>
      </c>
    </row>
    <row r="1947" spans="1:21" x14ac:dyDescent="0.4">
      <c r="A1947" s="1" t="s">
        <v>78754</v>
      </c>
      <c r="B1947"/>
      <c r="C1947" s="1" t="s">
        <v>78754</v>
      </c>
      <c r="D1947" s="1" t="s">
        <v>197322</v>
      </c>
      <c r="H1947" s="1" t="s">
        <v>191921</v>
      </c>
      <c r="I1947" s="1" t="s">
        <v>193023</v>
      </c>
      <c r="K1947" s="1" t="s">
        <v>199046</v>
      </c>
      <c r="O1947" s="1" t="s">
        <v>193023</v>
      </c>
      <c r="Q1947" s="1" t="s">
        <v>197324</v>
      </c>
      <c r="S1947" s="6" t="str">
        <f>_xlfn.XLOOKUP(C1947,avatarItem!A:A,avatarItem!I:I)</f>
        <v>葉秀珠</v>
      </c>
      <c r="T1947" s="6" t="str">
        <f>_xlfn.XLOOKUP(C1947,avatarItem!A:A,avatarItem!J:J)</f>
        <v>엽수주(葉秀珠)</v>
      </c>
      <c r="U1947" s="6" t="str">
        <f>_xlfn.XLOOKUP(C1947,avatarItem!A:A,avatarItem!M:M)</f>
        <v>Female</v>
      </c>
    </row>
    <row r="1948" spans="1:21" x14ac:dyDescent="0.4">
      <c r="A1948" s="1" t="s">
        <v>78786</v>
      </c>
      <c r="B1948"/>
      <c r="C1948" s="1" t="s">
        <v>78786</v>
      </c>
      <c r="D1948" s="1" t="s">
        <v>197322</v>
      </c>
      <c r="H1948" s="1" t="s">
        <v>191921</v>
      </c>
      <c r="I1948" s="1" t="s">
        <v>193023</v>
      </c>
      <c r="K1948" s="1" t="s">
        <v>199047</v>
      </c>
      <c r="O1948" s="1" t="s">
        <v>193023</v>
      </c>
      <c r="Q1948" s="1" t="s">
        <v>197324</v>
      </c>
      <c r="S1948" s="6" t="str">
        <f>_xlfn.XLOOKUP(C1948,avatarItem!A:A,avatarItem!I:I)</f>
        <v>點蒼劍客</v>
      </c>
      <c r="T1948" s="6" t="str">
        <f>_xlfn.XLOOKUP(C1948,avatarItem!A:A,avatarItem!J:J)</f>
        <v>점창검객(點蒼劍客)</v>
      </c>
      <c r="U1948" s="6" t="str">
        <f>_xlfn.XLOOKUP(C1948,avatarItem!A:A,avatarItem!M:M)</f>
        <v>Male</v>
      </c>
    </row>
    <row r="1949" spans="1:21" x14ac:dyDescent="0.4">
      <c r="A1949" s="1" t="s">
        <v>78790</v>
      </c>
      <c r="B1949"/>
      <c r="C1949" s="1" t="s">
        <v>78790</v>
      </c>
      <c r="D1949" s="1" t="s">
        <v>197322</v>
      </c>
      <c r="H1949" s="1" t="s">
        <v>191921</v>
      </c>
      <c r="I1949" s="1" t="s">
        <v>193023</v>
      </c>
      <c r="K1949" s="1" t="s">
        <v>199048</v>
      </c>
      <c r="O1949" s="1" t="s">
        <v>193023</v>
      </c>
      <c r="Q1949" s="1" t="s">
        <v>197324</v>
      </c>
      <c r="S1949" s="6" t="str">
        <f>_xlfn.XLOOKUP(C1949,avatarItem!A:A,avatarItem!I:I)</f>
        <v>點蒼師弟</v>
      </c>
      <c r="T1949" s="6" t="str">
        <f>_xlfn.XLOOKUP(C1949,avatarItem!A:A,avatarItem!J:J)</f>
        <v>점창사제(點蒼師弟)</v>
      </c>
      <c r="U1949" s="6" t="str">
        <f>_xlfn.XLOOKUP(C1949,avatarItem!A:A,avatarItem!M:M)</f>
        <v>Male</v>
      </c>
    </row>
    <row r="1950" spans="1:21" x14ac:dyDescent="0.4">
      <c r="A1950" s="1" t="s">
        <v>78795</v>
      </c>
      <c r="B1950"/>
      <c r="C1950" s="1" t="s">
        <v>78795</v>
      </c>
      <c r="D1950" s="1" t="s">
        <v>197322</v>
      </c>
      <c r="H1950" s="1" t="s">
        <v>191921</v>
      </c>
      <c r="I1950" s="1" t="s">
        <v>193023</v>
      </c>
      <c r="K1950" s="1" t="s">
        <v>199049</v>
      </c>
      <c r="O1950" s="1" t="s">
        <v>193023</v>
      </c>
      <c r="Q1950" s="1" t="s">
        <v>197324</v>
      </c>
      <c r="S1950" s="6" t="str">
        <f>_xlfn.XLOOKUP(C1950,avatarItem!A:A,avatarItem!I:I)</f>
        <v>少林高僧</v>
      </c>
      <c r="T1950" s="6" t="str">
        <f>_xlfn.XLOOKUP(C1950,avatarItem!A:A,avatarItem!J:J)</f>
        <v>소림고승(高僧)</v>
      </c>
      <c r="U1950" s="6" t="str">
        <f>_xlfn.XLOOKUP(C1950,avatarItem!A:A,avatarItem!M:M)</f>
        <v>Male</v>
      </c>
    </row>
    <row r="1951" spans="1:21" x14ac:dyDescent="0.4">
      <c r="A1951" s="1" t="s">
        <v>78800</v>
      </c>
      <c r="B1951"/>
      <c r="C1951" s="1" t="s">
        <v>78800</v>
      </c>
      <c r="D1951" s="1" t="s">
        <v>197322</v>
      </c>
      <c r="H1951" s="1" t="s">
        <v>191921</v>
      </c>
      <c r="I1951" s="1" t="s">
        <v>193023</v>
      </c>
      <c r="K1951" s="1" t="s">
        <v>199050</v>
      </c>
      <c r="O1951" s="1" t="s">
        <v>193023</v>
      </c>
      <c r="Q1951" s="1" t="s">
        <v>197324</v>
      </c>
      <c r="S1951" s="6" t="str">
        <f>_xlfn.XLOOKUP(C1951,avatarItem!A:A,avatarItem!I:I)</f>
        <v>少林弟子</v>
      </c>
      <c r="T1951" s="6" t="str">
        <f>_xlfn.XLOOKUP(C1951,avatarItem!A:A,avatarItem!J:J)</f>
        <v>소림제자(弟子)</v>
      </c>
      <c r="U1951" s="6" t="str">
        <f>_xlfn.XLOOKUP(C1951,avatarItem!A:A,avatarItem!M:M)</f>
        <v>Male</v>
      </c>
    </row>
    <row r="1952" spans="1:21" x14ac:dyDescent="0.4">
      <c r="A1952" s="1" t="s">
        <v>78805</v>
      </c>
      <c r="B1952"/>
      <c r="C1952" s="1" t="s">
        <v>78805</v>
      </c>
      <c r="D1952" s="1" t="s">
        <v>197322</v>
      </c>
      <c r="H1952" s="1" t="s">
        <v>191921</v>
      </c>
      <c r="I1952" s="1" t="s">
        <v>193023</v>
      </c>
      <c r="K1952" s="1" t="s">
        <v>199051</v>
      </c>
      <c r="O1952" s="1" t="s">
        <v>193023</v>
      </c>
      <c r="Q1952" s="1" t="s">
        <v>197324</v>
      </c>
      <c r="S1952" s="6" t="str">
        <f>_xlfn.XLOOKUP(C1952,avatarItem!A:A,avatarItem!I:I)</f>
        <v>少林頭陀</v>
      </c>
      <c r="T1952" s="6" t="str">
        <f>_xlfn.XLOOKUP(C1952,avatarItem!A:A,avatarItem!J:J)</f>
        <v>소림두타(頭陀)</v>
      </c>
      <c r="U1952" s="6" t="str">
        <f>_xlfn.XLOOKUP(C1952,avatarItem!A:A,avatarItem!M:M)</f>
        <v>Male</v>
      </c>
    </row>
    <row r="1953" spans="1:21" x14ac:dyDescent="0.4">
      <c r="A1953" s="1" t="s">
        <v>21864</v>
      </c>
      <c r="B1953"/>
      <c r="C1953" s="1" t="s">
        <v>21864</v>
      </c>
      <c r="D1953" s="1" t="s">
        <v>197322</v>
      </c>
      <c r="H1953" s="1" t="s">
        <v>191921</v>
      </c>
      <c r="I1953" s="1" t="s">
        <v>193023</v>
      </c>
      <c r="K1953" s="1" t="s">
        <v>199052</v>
      </c>
      <c r="O1953" s="1" t="s">
        <v>193023</v>
      </c>
      <c r="Q1953" s="1" t="s">
        <v>197324</v>
      </c>
      <c r="S1953" s="6" t="str">
        <f>_xlfn.XLOOKUP(C1953,avatarItem!A:A,avatarItem!I:I)</f>
        <v>鎮遠鏢師</v>
      </c>
      <c r="T1953" s="6" t="str">
        <f>_xlfn.XLOOKUP(C1953,avatarItem!A:A,avatarItem!J:J)</f>
        <v>진원표사(鎮遠鏢師)</v>
      </c>
      <c r="U1953" s="6" t="str">
        <f>_xlfn.XLOOKUP(C1953,avatarItem!A:A,avatarItem!M:M)</f>
        <v>Male</v>
      </c>
    </row>
    <row r="1954" spans="1:21" x14ac:dyDescent="0.4">
      <c r="A1954" s="1" t="s">
        <v>10063</v>
      </c>
      <c r="B1954"/>
      <c r="C1954" s="1" t="s">
        <v>10063</v>
      </c>
      <c r="D1954" s="1" t="s">
        <v>197322</v>
      </c>
      <c r="H1954" s="1" t="s">
        <v>191921</v>
      </c>
      <c r="I1954" s="1" t="s">
        <v>193023</v>
      </c>
      <c r="K1954" s="1" t="s">
        <v>199053</v>
      </c>
      <c r="O1954" s="1" t="s">
        <v>193023</v>
      </c>
      <c r="Q1954" s="1" t="s">
        <v>197324</v>
      </c>
      <c r="S1954" s="6" t="str">
        <f>_xlfn.XLOOKUP(C1954,avatarItem!A:A,avatarItem!I:I)</f>
        <v>振威鏢師</v>
      </c>
      <c r="T1954" s="6" t="str">
        <f>_xlfn.XLOOKUP(C1954,avatarItem!A:A,avatarItem!J:J)</f>
        <v>진위표사(振威鏢師)</v>
      </c>
      <c r="U1954" s="6" t="str">
        <f>_xlfn.XLOOKUP(C1954,avatarItem!A:A,avatarItem!M:M)</f>
        <v>Male</v>
      </c>
    </row>
    <row r="1955" spans="1:21" x14ac:dyDescent="0.4">
      <c r="A1955" s="1" t="s">
        <v>78829</v>
      </c>
      <c r="B1955"/>
      <c r="C1955" s="1" t="s">
        <v>78829</v>
      </c>
      <c r="D1955" s="1" t="s">
        <v>197322</v>
      </c>
      <c r="H1955" s="1" t="s">
        <v>191921</v>
      </c>
      <c r="I1955" s="1" t="s">
        <v>193023</v>
      </c>
      <c r="K1955" s="1" t="s">
        <v>199054</v>
      </c>
      <c r="O1955" s="1" t="s">
        <v>193023</v>
      </c>
      <c r="Q1955" s="1" t="s">
        <v>197324</v>
      </c>
      <c r="S1955" s="6" t="str">
        <f>_xlfn.XLOOKUP(C1955,avatarItem!A:A,avatarItem!I:I)</f>
        <v>長青鏢師</v>
      </c>
      <c r="T1955" s="6" t="str">
        <f>_xlfn.XLOOKUP(C1955,avatarItem!A:A,avatarItem!J:J)</f>
        <v>장청표사(長青鏢師)</v>
      </c>
      <c r="U1955" s="6" t="str">
        <f>_xlfn.XLOOKUP(C1955,avatarItem!A:A,avatarItem!M:M)</f>
        <v>Male</v>
      </c>
    </row>
    <row r="1956" spans="1:21" x14ac:dyDescent="0.4">
      <c r="A1956" s="1" t="s">
        <v>79317</v>
      </c>
      <c r="B1956"/>
      <c r="C1956" s="1" t="s">
        <v>79317</v>
      </c>
      <c r="D1956" s="1" t="s">
        <v>197322</v>
      </c>
      <c r="H1956" s="1" t="s">
        <v>191921</v>
      </c>
      <c r="I1956" s="1" t="s">
        <v>193023</v>
      </c>
      <c r="K1956" s="1" t="s">
        <v>199055</v>
      </c>
      <c r="O1956" s="1" t="s">
        <v>193023</v>
      </c>
      <c r="Q1956" s="1" t="s">
        <v>197324</v>
      </c>
      <c r="S1956" s="6" t="str">
        <f>_xlfn.XLOOKUP(C1956,avatarItem!A:A,avatarItem!I:I)</f>
        <v>落拓俠客</v>
      </c>
      <c r="T1956" s="6" t="str">
        <f>_xlfn.XLOOKUP(C1956,avatarItem!A:A,avatarItem!J:J)</f>
        <v>낙척한협객</v>
      </c>
      <c r="U1956" s="6" t="str">
        <f>_xlfn.XLOOKUP(C1956,avatarItem!A:A,avatarItem!M:M)</f>
        <v>Male</v>
      </c>
    </row>
    <row r="1957" spans="1:21" x14ac:dyDescent="0.4">
      <c r="A1957" s="1" t="s">
        <v>79323</v>
      </c>
      <c r="B1957"/>
      <c r="C1957" s="1" t="s">
        <v>79323</v>
      </c>
      <c r="D1957" s="1" t="s">
        <v>197322</v>
      </c>
      <c r="H1957" s="1" t="s">
        <v>191921</v>
      </c>
      <c r="I1957" s="1" t="s">
        <v>193023</v>
      </c>
      <c r="K1957" s="1" t="s">
        <v>199056</v>
      </c>
      <c r="O1957" s="1" t="s">
        <v>193023</v>
      </c>
      <c r="Q1957" s="1" t="s">
        <v>197324</v>
      </c>
      <c r="S1957" s="6" t="str">
        <f>_xlfn.XLOOKUP(C1957,avatarItem!A:A,avatarItem!I:I)</f>
        <v>江湖遊俠</v>
      </c>
      <c r="T1957" s="6" t="str">
        <f>_xlfn.XLOOKUP(C1957,avatarItem!A:A,avatarItem!J:J)</f>
        <v>강호유협(遊俠)</v>
      </c>
      <c r="U1957" s="6" t="str">
        <f>_xlfn.XLOOKUP(C1957,avatarItem!A:A,avatarItem!M:M)</f>
        <v>Male</v>
      </c>
    </row>
    <row r="1958" spans="1:21" x14ac:dyDescent="0.4">
      <c r="A1958" s="1" t="s">
        <v>77950</v>
      </c>
      <c r="B1958"/>
      <c r="C1958" s="1" t="s">
        <v>77950</v>
      </c>
      <c r="D1958" s="1" t="s">
        <v>197322</v>
      </c>
      <c r="H1958" s="1" t="s">
        <v>191921</v>
      </c>
      <c r="I1958" s="1" t="s">
        <v>193023</v>
      </c>
      <c r="K1958" s="1" t="s">
        <v>199057</v>
      </c>
      <c r="O1958" s="1" t="s">
        <v>193023</v>
      </c>
      <c r="Q1958" s="1" t="s">
        <v>197324</v>
      </c>
      <c r="S1958" s="6" t="str">
        <f>_xlfn.XLOOKUP(C1958,avatarItem!A:A,avatarItem!I:I)</f>
        <v>趙正義</v>
      </c>
      <c r="T1958" s="6" t="str">
        <f>_xlfn.XLOOKUP(C1958,avatarItem!A:A,avatarItem!J:J)</f>
        <v>조정의(趙正義)</v>
      </c>
      <c r="U1958" s="6" t="str">
        <f>_xlfn.XLOOKUP(C1958,avatarItem!A:A,avatarItem!M:M)</f>
        <v>Male</v>
      </c>
    </row>
    <row r="1959" spans="1:21" x14ac:dyDescent="0.4">
      <c r="A1959" s="1" t="s">
        <v>80215</v>
      </c>
      <c r="B1959"/>
      <c r="C1959" s="1" t="s">
        <v>80215</v>
      </c>
      <c r="D1959" s="1" t="s">
        <v>197322</v>
      </c>
      <c r="H1959" s="1" t="s">
        <v>191921</v>
      </c>
      <c r="I1959" s="1" t="s">
        <v>193023</v>
      </c>
      <c r="K1959" s="1" t="s">
        <v>199058</v>
      </c>
      <c r="O1959" s="1" t="s">
        <v>193023</v>
      </c>
      <c r="Q1959" s="1" t="s">
        <v>197324</v>
      </c>
      <c r="S1959" s="6" t="str">
        <f>_xlfn.XLOOKUP(C1959,avatarItem!A:A,avatarItem!I:I)</f>
        <v>歐陽喜</v>
      </c>
      <c r="T1959" s="6" t="str">
        <f>_xlfn.XLOOKUP(C1959,avatarItem!A:A,avatarItem!J:J)</f>
        <v>구양희(歐陽喜)</v>
      </c>
      <c r="U1959" s="6" t="str">
        <f>_xlfn.XLOOKUP(C1959,avatarItem!A:A,avatarItem!M:M)</f>
        <v>Male</v>
      </c>
    </row>
    <row r="1960" spans="1:21" x14ac:dyDescent="0.4">
      <c r="A1960" s="1" t="s">
        <v>80345</v>
      </c>
      <c r="B1960"/>
      <c r="C1960" s="1" t="s">
        <v>80345</v>
      </c>
      <c r="D1960" s="1" t="s">
        <v>197322</v>
      </c>
      <c r="H1960" s="1" t="s">
        <v>191921</v>
      </c>
      <c r="I1960" s="1" t="s">
        <v>193023</v>
      </c>
      <c r="K1960" s="1" t="s">
        <v>199059</v>
      </c>
      <c r="O1960" s="1" t="s">
        <v>193023</v>
      </c>
      <c r="Q1960" s="1" t="s">
        <v>197324</v>
      </c>
      <c r="S1960" s="6" t="str">
        <f>_xlfn.XLOOKUP(C1960,avatarItem!A:A,avatarItem!I:I)</f>
        <v>趙老大</v>
      </c>
      <c r="T1960" s="6" t="str">
        <f>_xlfn.XLOOKUP(C1960,avatarItem!A:A,avatarItem!J:J)</f>
        <v>조노대(趙老大)</v>
      </c>
      <c r="U1960" s="6" t="str">
        <f>_xlfn.XLOOKUP(C1960,avatarItem!A:A,avatarItem!M:M)</f>
        <v>Male</v>
      </c>
    </row>
    <row r="1961" spans="1:21" x14ac:dyDescent="0.4">
      <c r="A1961" s="1" t="s">
        <v>80361</v>
      </c>
      <c r="B1961"/>
      <c r="C1961" s="1" t="s">
        <v>80361</v>
      </c>
      <c r="D1961" s="1" t="s">
        <v>197322</v>
      </c>
      <c r="H1961" s="1" t="s">
        <v>191921</v>
      </c>
      <c r="I1961" s="1" t="s">
        <v>193023</v>
      </c>
      <c r="K1961" s="1" t="s">
        <v>199060</v>
      </c>
      <c r="O1961" s="1" t="s">
        <v>193023</v>
      </c>
      <c r="Q1961" s="1" t="s">
        <v>197324</v>
      </c>
      <c r="S1961" s="6" t="str">
        <f>_xlfn.XLOOKUP(C1961,avatarItem!A:A,avatarItem!I:I)</f>
        <v>田小三</v>
      </c>
      <c r="T1961" s="6" t="str">
        <f>_xlfn.XLOOKUP(C1961,avatarItem!A:A,avatarItem!J:J)</f>
        <v>전소삼(田小三)</v>
      </c>
      <c r="U1961" s="6" t="str">
        <f>_xlfn.XLOOKUP(C1961,avatarItem!A:A,avatarItem!M:M)</f>
        <v>Male</v>
      </c>
    </row>
    <row r="1962" spans="1:21" x14ac:dyDescent="0.4">
      <c r="A1962" s="1" t="s">
        <v>80412</v>
      </c>
      <c r="B1962"/>
      <c r="C1962" s="1" t="s">
        <v>80412</v>
      </c>
      <c r="D1962" s="1" t="s">
        <v>197322</v>
      </c>
      <c r="H1962" s="1" t="s">
        <v>191921</v>
      </c>
      <c r="I1962" s="1" t="s">
        <v>193023</v>
      </c>
      <c r="K1962" s="1" t="s">
        <v>199061</v>
      </c>
      <c r="O1962" s="1" t="s">
        <v>193023</v>
      </c>
      <c r="Q1962" s="1" t="s">
        <v>197324</v>
      </c>
      <c r="S1962" s="6" t="str">
        <f>_xlfn.XLOOKUP(C1962,avatarItem!A:A,avatarItem!I:I)</f>
        <v>賈剝皮</v>
      </c>
      <c r="T1962" s="6" t="str">
        <f>_xlfn.XLOOKUP(C1962,avatarItem!A:A,avatarItem!J:J)</f>
        <v>가박피(賈剝皮)</v>
      </c>
      <c r="U1962" s="6" t="str">
        <f>_xlfn.XLOOKUP(C1962,avatarItem!A:A,avatarItem!M:M)</f>
        <v>Male</v>
      </c>
    </row>
    <row r="1963" spans="1:21" x14ac:dyDescent="0.4">
      <c r="A1963" s="1" t="s">
        <v>80444</v>
      </c>
      <c r="B1963"/>
      <c r="C1963" s="1" t="s">
        <v>80444</v>
      </c>
      <c r="D1963" s="1" t="s">
        <v>197322</v>
      </c>
      <c r="H1963" s="1" t="s">
        <v>191921</v>
      </c>
      <c r="I1963" s="1" t="s">
        <v>193023</v>
      </c>
      <c r="K1963" s="1" t="s">
        <v>199062</v>
      </c>
      <c r="O1963" s="1" t="s">
        <v>193023</v>
      </c>
      <c r="Q1963" s="1" t="s">
        <v>197324</v>
      </c>
      <c r="S1963" s="6" t="str">
        <f>_xlfn.XLOOKUP(C1963,avatarItem!A:A,avatarItem!I:I)</f>
        <v>施榮貴</v>
      </c>
      <c r="T1963" s="6" t="str">
        <f>_xlfn.XLOOKUP(C1963,avatarItem!A:A,avatarItem!J:J)</f>
        <v>시영귀(施榮貴)</v>
      </c>
      <c r="U1963" s="6" t="str">
        <f>_xlfn.XLOOKUP(C1963,avatarItem!A:A,avatarItem!M:M)</f>
        <v>Male</v>
      </c>
    </row>
    <row r="1964" spans="1:21" x14ac:dyDescent="0.4">
      <c r="A1964" s="1" t="s">
        <v>80539</v>
      </c>
      <c r="B1964"/>
      <c r="C1964" s="1" t="s">
        <v>80539</v>
      </c>
      <c r="D1964" s="1" t="s">
        <v>197322</v>
      </c>
      <c r="H1964" s="1" t="s">
        <v>191921</v>
      </c>
      <c r="I1964" s="1" t="s">
        <v>193023</v>
      </c>
      <c r="K1964" s="1" t="s">
        <v>199063</v>
      </c>
      <c r="O1964" s="1" t="s">
        <v>193023</v>
      </c>
      <c r="Q1964" s="1" t="s">
        <v>197324</v>
      </c>
      <c r="S1964" s="6" t="str">
        <f>_xlfn.XLOOKUP(C1964,avatarItem!A:A,avatarItem!I:I)</f>
        <v>西門玉</v>
      </c>
      <c r="T1964" s="6" t="str">
        <f>_xlfn.XLOOKUP(C1964,avatarItem!A:A,avatarItem!J:J)</f>
        <v>서문옥(西門玉)</v>
      </c>
      <c r="U1964" s="6" t="str">
        <f>_xlfn.XLOOKUP(C1964,avatarItem!A:A,avatarItem!M:M)</f>
        <v>Male</v>
      </c>
    </row>
    <row r="1965" spans="1:21" x14ac:dyDescent="0.4">
      <c r="A1965" s="1" t="s">
        <v>80552</v>
      </c>
      <c r="B1965"/>
      <c r="C1965" s="1" t="s">
        <v>80552</v>
      </c>
      <c r="D1965" s="1" t="s">
        <v>197322</v>
      </c>
      <c r="H1965" s="1" t="s">
        <v>191921</v>
      </c>
      <c r="I1965" s="1" t="s">
        <v>193023</v>
      </c>
      <c r="K1965" s="1" t="s">
        <v>199064</v>
      </c>
      <c r="O1965" s="1" t="s">
        <v>193023</v>
      </c>
      <c r="Q1965" s="1" t="s">
        <v>197324</v>
      </c>
      <c r="S1965" s="6" t="str">
        <f>_xlfn.XLOOKUP(C1965,avatarItem!A:A,avatarItem!I:I)</f>
        <v>倪顧芳</v>
      </c>
      <c r="T1965" s="6" t="str">
        <f>_xlfn.XLOOKUP(C1965,avatarItem!A:A,avatarItem!J:J)</f>
        <v>예고방(倪顧芳)</v>
      </c>
      <c r="U1965" s="6" t="str">
        <f>_xlfn.XLOOKUP(C1965,avatarItem!A:A,avatarItem!M:M)</f>
        <v>Female</v>
      </c>
    </row>
    <row r="1966" spans="1:21" x14ac:dyDescent="0.4">
      <c r="A1966" s="1" t="s">
        <v>80688</v>
      </c>
      <c r="B1966"/>
      <c r="C1966" s="1" t="s">
        <v>80688</v>
      </c>
      <c r="D1966" s="1" t="s">
        <v>197322</v>
      </c>
      <c r="H1966" s="1" t="s">
        <v>191921</v>
      </c>
      <c r="I1966" s="1" t="s">
        <v>193023</v>
      </c>
      <c r="K1966" s="1" t="s">
        <v>199065</v>
      </c>
      <c r="O1966" s="1" t="s">
        <v>193023</v>
      </c>
      <c r="Q1966" s="1" t="s">
        <v>197324</v>
      </c>
      <c r="S1966" s="6" t="str">
        <f>_xlfn.XLOOKUP(C1966,avatarItem!A:A,avatarItem!I:I)</f>
        <v>西門顧芳</v>
      </c>
      <c r="T1966" s="6" t="str">
        <f>_xlfn.XLOOKUP(C1966,avatarItem!A:A,avatarItem!J:J)</f>
        <v>서문고방(西門顧芳)</v>
      </c>
      <c r="U1966" s="6" t="str">
        <f>_xlfn.XLOOKUP(C1966,avatarItem!A:A,avatarItem!M:M)</f>
        <v>Female</v>
      </c>
    </row>
    <row r="1967" spans="1:21" x14ac:dyDescent="0.4">
      <c r="A1967" s="1" t="s">
        <v>80743</v>
      </c>
      <c r="B1967"/>
      <c r="C1967" s="1" t="s">
        <v>80743</v>
      </c>
      <c r="D1967" s="1" t="s">
        <v>197322</v>
      </c>
      <c r="H1967" s="1" t="s">
        <v>191921</v>
      </c>
      <c r="I1967" s="1" t="s">
        <v>193023</v>
      </c>
      <c r="K1967" s="1" t="s">
        <v>199066</v>
      </c>
      <c r="O1967" s="1" t="s">
        <v>193023</v>
      </c>
      <c r="Q1967" s="1" t="s">
        <v>197324</v>
      </c>
      <c r="S1967" s="6" t="str">
        <f>_xlfn.XLOOKUP(C1967,avatarItem!A:A,avatarItem!I:I)</f>
        <v>武林豪富</v>
      </c>
      <c r="T1967" s="6" t="str">
        <f>_xlfn.XLOOKUP(C1967,avatarItem!A:A,avatarItem!J:J)</f>
        <v>무림호부(武林豪富)</v>
      </c>
      <c r="U1967" s="6" t="str">
        <f>_xlfn.XLOOKUP(C1967,avatarItem!A:A,avatarItem!M:M)</f>
        <v>Male</v>
      </c>
    </row>
    <row r="1968" spans="1:21" x14ac:dyDescent="0.4">
      <c r="A1968" s="1" t="s">
        <v>82300</v>
      </c>
      <c r="B1968"/>
      <c r="C1968" s="1" t="s">
        <v>82300</v>
      </c>
      <c r="D1968" s="1" t="s">
        <v>197322</v>
      </c>
      <c r="H1968" s="1" t="s">
        <v>191921</v>
      </c>
      <c r="I1968" s="1" t="s">
        <v>193023</v>
      </c>
      <c r="K1968" s="1" t="s">
        <v>199067</v>
      </c>
      <c r="O1968" s="1" t="s">
        <v>193023</v>
      </c>
      <c r="Q1968" s="1" t="s">
        <v>197324</v>
      </c>
      <c r="S1968" s="6" t="str">
        <f>_xlfn.XLOOKUP(C1968,avatarItem!A:A,avatarItem!I:I)</f>
        <v>馬夫</v>
      </c>
      <c r="T1968" s="6" t="str">
        <f>_xlfn.XLOOKUP(C1968,avatarItem!A:A,avatarItem!J:J)</f>
        <v>마부(馬夫)</v>
      </c>
      <c r="U1968" s="6" t="str">
        <f>_xlfn.XLOOKUP(C1968,avatarItem!A:A,avatarItem!M:M)</f>
        <v>Male</v>
      </c>
    </row>
    <row r="1969" spans="1:21" x14ac:dyDescent="0.4">
      <c r="A1969" s="1" t="s">
        <v>47207</v>
      </c>
      <c r="B1969"/>
      <c r="C1969" s="1" t="s">
        <v>47207</v>
      </c>
      <c r="D1969" s="1" t="s">
        <v>197322</v>
      </c>
      <c r="F1969" s="1" t="s">
        <v>193287</v>
      </c>
      <c r="G1969" s="1" t="s">
        <v>197451</v>
      </c>
      <c r="H1969" s="1" t="s">
        <v>191921</v>
      </c>
      <c r="I1969" s="1" t="s">
        <v>193023</v>
      </c>
      <c r="K1969" s="1" t="s">
        <v>199068</v>
      </c>
      <c r="O1969" s="1" t="s">
        <v>193023</v>
      </c>
      <c r="Q1969" s="1" t="s">
        <v>197324</v>
      </c>
      <c r="S1969" s="6" t="str">
        <f>_xlfn.XLOOKUP(C1969,avatarItem!A:A,avatarItem!I:I)</f>
        <v>吳大嬸</v>
      </c>
      <c r="T1969" s="6" t="str">
        <f>_xlfn.XLOOKUP(C1969,avatarItem!A:A,avatarItem!J:J)</f>
        <v>오대심(吳大嬸)</v>
      </c>
      <c r="U1969" s="6" t="str">
        <f>_xlfn.XLOOKUP(C1969,avatarItem!A:A,avatarItem!M:M)</f>
        <v>Female</v>
      </c>
    </row>
    <row r="1970" spans="1:21" x14ac:dyDescent="0.4">
      <c r="A1970" s="1" t="s">
        <v>82658</v>
      </c>
      <c r="B1970"/>
      <c r="C1970" s="1" t="s">
        <v>82658</v>
      </c>
      <c r="D1970" s="1" t="s">
        <v>197322</v>
      </c>
      <c r="H1970" s="1" t="s">
        <v>191921</v>
      </c>
      <c r="I1970" s="1" t="s">
        <v>193023</v>
      </c>
      <c r="K1970" s="1" t="s">
        <v>82791</v>
      </c>
      <c r="O1970" s="1" t="s">
        <v>193023</v>
      </c>
      <c r="Q1970" s="1" t="s">
        <v>197324</v>
      </c>
      <c r="S1970" s="6" t="str">
        <f>_xlfn.XLOOKUP(C1970,avatarItem!A:A,avatarItem!I:I)</f>
        <v>張家家僕</v>
      </c>
      <c r="T1970" s="6" t="str">
        <f>_xlfn.XLOOKUP(C1970,avatarItem!A:A,avatarItem!J:J)</f>
        <v>장가가복(張家家僕)</v>
      </c>
      <c r="U1970" s="6" t="str">
        <f>_xlfn.XLOOKUP(C1970,avatarItem!A:A,avatarItem!M:M)</f>
        <v>Male</v>
      </c>
    </row>
    <row r="1971" spans="1:21" x14ac:dyDescent="0.4">
      <c r="A1971" s="1" t="s">
        <v>82791</v>
      </c>
      <c r="B1971"/>
      <c r="C1971" s="1" t="s">
        <v>82658</v>
      </c>
      <c r="D1971" s="1" t="s">
        <v>197322</v>
      </c>
      <c r="H1971" s="1" t="s">
        <v>191921</v>
      </c>
      <c r="I1971" s="1" t="s">
        <v>193023</v>
      </c>
      <c r="O1971" s="1" t="s">
        <v>193023</v>
      </c>
      <c r="Q1971" s="1" t="s">
        <v>197324</v>
      </c>
      <c r="S1971" s="6" t="str">
        <f>_xlfn.XLOOKUP(C1971,avatarItem!A:A,avatarItem!I:I)</f>
        <v>張家家僕</v>
      </c>
      <c r="T1971" s="6" t="str">
        <f>_xlfn.XLOOKUP(C1971,avatarItem!A:A,avatarItem!J:J)</f>
        <v>장가가복(張家家僕)</v>
      </c>
      <c r="U1971" s="6" t="str">
        <f>_xlfn.XLOOKUP(C1971,avatarItem!A:A,avatarItem!M:M)</f>
        <v>Male</v>
      </c>
    </row>
    <row r="1972" spans="1:21" x14ac:dyDescent="0.4">
      <c r="A1972" s="1" t="s">
        <v>82717</v>
      </c>
      <c r="B1972"/>
      <c r="C1972" s="1" t="s">
        <v>82717</v>
      </c>
      <c r="D1972" s="1" t="s">
        <v>197322</v>
      </c>
      <c r="H1972" s="1" t="s">
        <v>191921</v>
      </c>
      <c r="I1972" s="1" t="s">
        <v>193023</v>
      </c>
      <c r="K1972" s="1" t="s">
        <v>199069</v>
      </c>
      <c r="O1972" s="1" t="s">
        <v>193023</v>
      </c>
      <c r="Q1972" s="1" t="s">
        <v>197324</v>
      </c>
      <c r="S1972" s="6" t="str">
        <f>_xlfn.XLOOKUP(C1972,avatarItem!A:A,avatarItem!I:I)</f>
        <v>張家丫鬟</v>
      </c>
      <c r="T1972" s="6" t="str">
        <f>_xlfn.XLOOKUP(C1972,avatarItem!A:A,avatarItem!J:J)</f>
        <v>장가여종(張家丫鬟)</v>
      </c>
      <c r="U1972" s="6" t="str">
        <f>_xlfn.XLOOKUP(C1972,avatarItem!A:A,avatarItem!M:M)</f>
        <v>Female</v>
      </c>
    </row>
    <row r="1973" spans="1:21" x14ac:dyDescent="0.4">
      <c r="A1973" s="1" t="s">
        <v>82875</v>
      </c>
      <c r="B1973"/>
      <c r="C1973" s="1" t="s">
        <v>82875</v>
      </c>
      <c r="D1973" s="1" t="s">
        <v>197322</v>
      </c>
      <c r="H1973" s="1" t="s">
        <v>191921</v>
      </c>
      <c r="I1973" s="1" t="s">
        <v>193023</v>
      </c>
      <c r="K1973" s="1" t="s">
        <v>199070</v>
      </c>
      <c r="O1973" s="1" t="s">
        <v>193023</v>
      </c>
      <c r="Q1973" s="1" t="s">
        <v>197324</v>
      </c>
      <c r="S1973" s="6" t="str">
        <f>_xlfn.XLOOKUP(C1973,avatarItem!A:A,avatarItem!I:I)</f>
        <v>折花苑圍事</v>
      </c>
      <c r="T1973" s="6" t="str">
        <f>_xlfn.XLOOKUP(C1973,avatarItem!A:A,avatarItem!J:J)</f>
        <v>절화원위사</v>
      </c>
      <c r="U1973" s="6" t="str">
        <f>_xlfn.XLOOKUP(C1973,avatarItem!A:A,avatarItem!M:M)</f>
        <v>Male</v>
      </c>
    </row>
    <row r="1974" spans="1:21" x14ac:dyDescent="0.4">
      <c r="A1974" s="1" t="s">
        <v>82882</v>
      </c>
      <c r="B1974"/>
      <c r="C1974" s="1" t="s">
        <v>82882</v>
      </c>
      <c r="D1974" s="1" t="s">
        <v>197322</v>
      </c>
      <c r="H1974" s="1" t="s">
        <v>191921</v>
      </c>
      <c r="I1974" s="1" t="s">
        <v>193023</v>
      </c>
      <c r="K1974" s="1" t="s">
        <v>199071</v>
      </c>
      <c r="O1974" s="1" t="s">
        <v>193023</v>
      </c>
      <c r="Q1974" s="1" t="s">
        <v>197324</v>
      </c>
      <c r="S1974" s="6" t="str">
        <f>_xlfn.XLOOKUP(C1974,avatarItem!A:A,avatarItem!I:I)</f>
        <v>折花苑圍事</v>
      </c>
      <c r="T1974" s="6" t="str">
        <f>_xlfn.XLOOKUP(C1974,avatarItem!A:A,avatarItem!J:J)</f>
        <v>절화원위사</v>
      </c>
      <c r="U1974" s="6" t="str">
        <f>_xlfn.XLOOKUP(C1974,avatarItem!A:A,avatarItem!M:M)</f>
        <v>Male</v>
      </c>
    </row>
    <row r="1975" spans="1:21" x14ac:dyDescent="0.4">
      <c r="A1975" s="1" t="s">
        <v>82906</v>
      </c>
      <c r="B1975"/>
      <c r="C1975" s="1" t="s">
        <v>82906</v>
      </c>
      <c r="D1975" s="1" t="s">
        <v>197322</v>
      </c>
      <c r="H1975" s="1" t="s">
        <v>191921</v>
      </c>
      <c r="I1975" s="1" t="s">
        <v>193023</v>
      </c>
      <c r="K1975" s="1" t="s">
        <v>199072</v>
      </c>
      <c r="O1975" s="1" t="s">
        <v>193023</v>
      </c>
      <c r="Q1975" s="1" t="s">
        <v>197324</v>
      </c>
      <c r="S1975" s="6" t="str">
        <f>_xlfn.XLOOKUP(C1975,avatarItem!A:A,avatarItem!I:I)</f>
        <v>折花苑圍事</v>
      </c>
      <c r="T1975" s="6" t="str">
        <f>_xlfn.XLOOKUP(C1975,avatarItem!A:A,avatarItem!J:J)</f>
        <v>절화원위사</v>
      </c>
      <c r="U1975" s="6" t="str">
        <f>_xlfn.XLOOKUP(C1975,avatarItem!A:A,avatarItem!M:M)</f>
        <v>Male</v>
      </c>
    </row>
    <row r="1976" spans="1:21" x14ac:dyDescent="0.4">
      <c r="A1976" s="1" t="s">
        <v>83231</v>
      </c>
      <c r="B1976"/>
      <c r="C1976" s="1" t="s">
        <v>83231</v>
      </c>
      <c r="D1976" s="1" t="s">
        <v>197322</v>
      </c>
      <c r="H1976" s="1" t="s">
        <v>191921</v>
      </c>
      <c r="I1976" s="1" t="s">
        <v>193023</v>
      </c>
      <c r="K1976" s="1" t="s">
        <v>199073</v>
      </c>
      <c r="O1976" s="1" t="s">
        <v>193023</v>
      </c>
      <c r="Q1976" s="1" t="s">
        <v>197324</v>
      </c>
      <c r="S1976" s="6" t="str">
        <f>_xlfn.XLOOKUP(C1976,avatarItem!A:A,avatarItem!I:I)</f>
        <v>章秀萍</v>
      </c>
      <c r="T1976" s="6" t="str">
        <f>_xlfn.XLOOKUP(C1976,avatarItem!A:A,avatarItem!J:J)</f>
        <v>장수평(章秀萍)</v>
      </c>
      <c r="U1976" s="6" t="str">
        <f>_xlfn.XLOOKUP(C1976,avatarItem!A:A,avatarItem!M:M)</f>
        <v>Female</v>
      </c>
    </row>
    <row r="1977" spans="1:21" x14ac:dyDescent="0.4">
      <c r="A1977" s="1" t="s">
        <v>83346</v>
      </c>
      <c r="B1977"/>
      <c r="C1977" s="1" t="s">
        <v>83346</v>
      </c>
      <c r="D1977" s="1" t="s">
        <v>197322</v>
      </c>
      <c r="H1977" s="1" t="s">
        <v>191921</v>
      </c>
      <c r="I1977" s="1" t="s">
        <v>193023</v>
      </c>
      <c r="K1977" s="1" t="s">
        <v>199074</v>
      </c>
      <c r="O1977" s="1" t="s">
        <v>193023</v>
      </c>
      <c r="Q1977" s="1" t="s">
        <v>197324</v>
      </c>
      <c r="S1977" s="6" t="str">
        <f>_xlfn.XLOOKUP(C1977,avatarItem!A:A,avatarItem!I:I)</f>
        <v>紅衣少女</v>
      </c>
      <c r="T1977" s="6" t="str">
        <f>_xlfn.XLOOKUP(C1977,avatarItem!A:A,avatarItem!J:J)</f>
        <v>홍의소녀(紅衣少女)</v>
      </c>
      <c r="U1977" s="6" t="str">
        <f>_xlfn.XLOOKUP(C1977,avatarItem!A:A,avatarItem!M:M)</f>
        <v>Female</v>
      </c>
    </row>
    <row r="1978" spans="1:21" x14ac:dyDescent="0.4">
      <c r="A1978" s="1" t="s">
        <v>83350</v>
      </c>
      <c r="B1978"/>
      <c r="C1978" s="1" t="s">
        <v>83350</v>
      </c>
      <c r="D1978" s="1" t="s">
        <v>197322</v>
      </c>
      <c r="H1978" s="1" t="s">
        <v>191921</v>
      </c>
      <c r="I1978" s="1" t="s">
        <v>193023</v>
      </c>
      <c r="K1978" s="1" t="s">
        <v>199075</v>
      </c>
      <c r="O1978" s="1" t="s">
        <v>193023</v>
      </c>
      <c r="Q1978" s="1" t="s">
        <v>197324</v>
      </c>
      <c r="S1978" s="6" t="str">
        <f>_xlfn.XLOOKUP(C1978,avatarItem!A:A,avatarItem!I:I)</f>
        <v>歐陽情</v>
      </c>
      <c r="T1978" s="6" t="str">
        <f>_xlfn.XLOOKUP(C1978,avatarItem!A:A,avatarItem!J:J)</f>
        <v>구양정(歐陽情)</v>
      </c>
      <c r="U1978" s="6" t="str">
        <f>_xlfn.XLOOKUP(C1978,avatarItem!A:A,avatarItem!M:M)</f>
        <v>Female</v>
      </c>
    </row>
    <row r="1979" spans="1:21" x14ac:dyDescent="0.4">
      <c r="A1979" s="1" t="s">
        <v>83178</v>
      </c>
      <c r="B1979"/>
      <c r="C1979" s="1" t="s">
        <v>83178</v>
      </c>
      <c r="D1979" s="1" t="s">
        <v>197322</v>
      </c>
      <c r="H1979" s="1" t="s">
        <v>191921</v>
      </c>
      <c r="I1979" s="1" t="s">
        <v>193023</v>
      </c>
      <c r="K1979" s="1" t="s">
        <v>199076</v>
      </c>
      <c r="O1979" s="1" t="s">
        <v>193023</v>
      </c>
      <c r="Q1979" s="1" t="s">
        <v>197324</v>
      </c>
      <c r="S1979" s="6" t="str">
        <f>_xlfn.XLOOKUP(C1979,avatarItem!A:A,avatarItem!I:I)</f>
        <v>王大宏</v>
      </c>
      <c r="T1979" s="6" t="str">
        <f>_xlfn.XLOOKUP(C1979,avatarItem!A:A,avatarItem!J:J)</f>
        <v>왕대굉(王大宏)</v>
      </c>
      <c r="U1979" s="6" t="str">
        <f>_xlfn.XLOOKUP(C1979,avatarItem!A:A,avatarItem!M:M)</f>
        <v>Male</v>
      </c>
    </row>
    <row r="1980" spans="1:21" x14ac:dyDescent="0.4">
      <c r="A1980" s="1" t="s">
        <v>83325</v>
      </c>
      <c r="B1980"/>
      <c r="C1980" s="1" t="s">
        <v>83325</v>
      </c>
      <c r="D1980" s="1" t="s">
        <v>197322</v>
      </c>
      <c r="F1980" s="1" t="s">
        <v>193286</v>
      </c>
      <c r="G1980" s="1" t="s">
        <v>197615</v>
      </c>
      <c r="H1980" s="1" t="s">
        <v>191921</v>
      </c>
      <c r="I1980" s="1" t="s">
        <v>193023</v>
      </c>
      <c r="K1980" s="1" t="s">
        <v>199077</v>
      </c>
      <c r="O1980" s="1" t="s">
        <v>193023</v>
      </c>
      <c r="Q1980" s="1" t="s">
        <v>197324</v>
      </c>
      <c r="S1980" s="6" t="str">
        <f>_xlfn.XLOOKUP(C1980,avatarItem!A:A,avatarItem!I:I)</f>
        <v>吳婉兒</v>
      </c>
      <c r="T1980" s="6" t="str">
        <f>_xlfn.XLOOKUP(C1980,avatarItem!A:A,avatarItem!J:J)</f>
        <v>오완아(吳婉兒)</v>
      </c>
      <c r="U1980" s="6" t="str">
        <f>_xlfn.XLOOKUP(C1980,avatarItem!A:A,avatarItem!M:M)</f>
        <v>Female</v>
      </c>
    </row>
    <row r="1981" spans="1:21" x14ac:dyDescent="0.4">
      <c r="A1981" s="1" t="s">
        <v>84591</v>
      </c>
      <c r="B1981"/>
      <c r="C1981" s="1" t="s">
        <v>84591</v>
      </c>
      <c r="D1981" s="1" t="s">
        <v>197322</v>
      </c>
      <c r="F1981" s="1" t="s">
        <v>84591</v>
      </c>
      <c r="G1981" s="1" t="s">
        <v>3600</v>
      </c>
      <c r="H1981" s="1" t="s">
        <v>191921</v>
      </c>
      <c r="I1981" s="1" t="s">
        <v>193023</v>
      </c>
      <c r="K1981" s="1" t="s">
        <v>199078</v>
      </c>
      <c r="O1981" s="1" t="s">
        <v>193023</v>
      </c>
      <c r="Q1981" s="1" t="s">
        <v>197324</v>
      </c>
      <c r="S1981" s="6" t="str">
        <f>_xlfn.XLOOKUP(C1981,avatarItem!A:A,avatarItem!I:I)</f>
        <v>龍膽</v>
      </c>
      <c r="T1981" s="6" t="str">
        <f>_xlfn.XLOOKUP(C1981,avatarItem!A:A,avatarItem!J:J)</f>
        <v>용담(龍膽)</v>
      </c>
      <c r="U1981" s="6" t="str">
        <f>_xlfn.XLOOKUP(C1981,avatarItem!A:A,avatarItem!M:M)</f>
        <v>Female</v>
      </c>
    </row>
    <row r="1982" spans="1:21" x14ac:dyDescent="0.4">
      <c r="A1982" s="1" t="s">
        <v>84652</v>
      </c>
      <c r="B1982"/>
      <c r="C1982" s="1" t="s">
        <v>84652</v>
      </c>
      <c r="D1982" s="1" t="s">
        <v>197322</v>
      </c>
      <c r="F1982" s="1" t="s">
        <v>84652</v>
      </c>
      <c r="G1982" s="1" t="s">
        <v>3600</v>
      </c>
      <c r="H1982" s="1" t="s">
        <v>191921</v>
      </c>
      <c r="I1982" s="1" t="s">
        <v>193023</v>
      </c>
      <c r="K1982" s="1" t="s">
        <v>199079</v>
      </c>
      <c r="O1982" s="1" t="s">
        <v>193023</v>
      </c>
      <c r="Q1982" s="1" t="s">
        <v>197324</v>
      </c>
      <c r="S1982" s="6" t="str">
        <f>_xlfn.XLOOKUP(C1982,avatarItem!A:A,avatarItem!I:I)</f>
        <v>石竹</v>
      </c>
      <c r="T1982" s="6" t="str">
        <f>_xlfn.XLOOKUP(C1982,avatarItem!A:A,avatarItem!J:J)</f>
        <v>석죽(石竹)</v>
      </c>
      <c r="U1982" s="6" t="str">
        <f>_xlfn.XLOOKUP(C1982,avatarItem!A:A,avatarItem!M:M)</f>
        <v>Female</v>
      </c>
    </row>
    <row r="1983" spans="1:21" x14ac:dyDescent="0.4">
      <c r="A1983" s="1" t="s">
        <v>84770</v>
      </c>
      <c r="B1983"/>
      <c r="C1983" s="1" t="s">
        <v>84770</v>
      </c>
      <c r="D1983" s="1" t="s">
        <v>197322</v>
      </c>
      <c r="H1983" s="1" t="s">
        <v>191921</v>
      </c>
      <c r="I1983" s="1" t="s">
        <v>193023</v>
      </c>
      <c r="K1983" s="1" t="s">
        <v>199080</v>
      </c>
      <c r="O1983" s="1" t="s">
        <v>193023</v>
      </c>
      <c r="Q1983" s="1" t="s">
        <v>197324</v>
      </c>
      <c r="S1983" s="6" t="str">
        <f>_xlfn.XLOOKUP(C1983,avatarItem!A:A,avatarItem!I:I)</f>
        <v>掃地少女</v>
      </c>
      <c r="T1983" s="6" t="str">
        <f>_xlfn.XLOOKUP(C1983,avatarItem!A:A,avatarItem!J:J)</f>
        <v>청소하는소녀</v>
      </c>
      <c r="U1983" s="6" t="str">
        <f>_xlfn.XLOOKUP(C1983,avatarItem!A:A,avatarItem!M:M)</f>
        <v>Female</v>
      </c>
    </row>
    <row r="1984" spans="1:21" x14ac:dyDescent="0.4">
      <c r="A1984" s="1" t="s">
        <v>84840</v>
      </c>
      <c r="B1984"/>
      <c r="C1984" s="1" t="s">
        <v>84840</v>
      </c>
      <c r="D1984" s="1" t="s">
        <v>197322</v>
      </c>
      <c r="F1984" s="1" t="s">
        <v>84591</v>
      </c>
      <c r="G1984" s="1" t="s">
        <v>197571</v>
      </c>
      <c r="H1984" s="1" t="s">
        <v>191921</v>
      </c>
      <c r="I1984" s="1" t="s">
        <v>193023</v>
      </c>
      <c r="K1984" s="1" t="s">
        <v>199081</v>
      </c>
      <c r="O1984" s="1" t="s">
        <v>193023</v>
      </c>
      <c r="Q1984" s="1" t="s">
        <v>197324</v>
      </c>
      <c r="S1984" s="6" t="str">
        <f>_xlfn.XLOOKUP(C1984,avatarItem!A:A,avatarItem!I:I)</f>
        <v>蜘蛛香</v>
      </c>
      <c r="T1984" s="6" t="str">
        <f>_xlfn.XLOOKUP(C1984,avatarItem!A:A,avatarItem!J:J)</f>
        <v>지주향(蜘蛛香)</v>
      </c>
      <c r="U1984" s="6" t="str">
        <f>_xlfn.XLOOKUP(C1984,avatarItem!A:A,avatarItem!M:M)</f>
        <v>Female</v>
      </c>
    </row>
    <row r="1985" spans="1:21" x14ac:dyDescent="0.4">
      <c r="A1985" s="1" t="s">
        <v>84878</v>
      </c>
      <c r="B1985"/>
      <c r="C1985" s="1" t="s">
        <v>84878</v>
      </c>
      <c r="D1985" s="1" t="s">
        <v>197322</v>
      </c>
      <c r="F1985" s="1" t="s">
        <v>84652</v>
      </c>
      <c r="G1985" s="1" t="s">
        <v>3600</v>
      </c>
      <c r="H1985" s="1" t="s">
        <v>191921</v>
      </c>
      <c r="I1985" s="1" t="s">
        <v>193023</v>
      </c>
      <c r="K1985" s="1" t="s">
        <v>199082</v>
      </c>
      <c r="O1985" s="1" t="s">
        <v>193023</v>
      </c>
      <c r="Q1985" s="1" t="s">
        <v>197324</v>
      </c>
      <c r="S1985" s="6" t="str">
        <f>_xlfn.XLOOKUP(C1985,avatarItem!A:A,avatarItem!I:I)</f>
        <v>玫瑰</v>
      </c>
      <c r="T1985" s="6" t="str">
        <f>_xlfn.XLOOKUP(C1985,avatarItem!A:A,avatarItem!J:J)</f>
        <v>매괴(玫瑰)</v>
      </c>
      <c r="U1985" s="6" t="str">
        <f>_xlfn.XLOOKUP(C1985,avatarItem!A:A,avatarItem!M:M)</f>
        <v>Female</v>
      </c>
    </row>
    <row r="1986" spans="1:21" x14ac:dyDescent="0.4">
      <c r="A1986" s="1" t="s">
        <v>84884</v>
      </c>
      <c r="B1986"/>
      <c r="C1986" s="1" t="s">
        <v>84884</v>
      </c>
      <c r="D1986" s="1" t="s">
        <v>197322</v>
      </c>
      <c r="F1986" s="1" t="s">
        <v>84591</v>
      </c>
      <c r="G1986" s="1" t="s">
        <v>3600</v>
      </c>
      <c r="H1986" s="1" t="s">
        <v>191921</v>
      </c>
      <c r="I1986" s="1" t="s">
        <v>193023</v>
      </c>
      <c r="K1986" s="1" t="s">
        <v>199083</v>
      </c>
      <c r="O1986" s="1" t="s">
        <v>193023</v>
      </c>
      <c r="Q1986" s="1" t="s">
        <v>197324</v>
      </c>
      <c r="S1986" s="6" t="str">
        <f>_xlfn.XLOOKUP(C1986,avatarItem!A:A,avatarItem!I:I)</f>
        <v>蠟梅</v>
      </c>
      <c r="T1986" s="6" t="str">
        <f>_xlfn.XLOOKUP(C1986,avatarItem!A:A,avatarItem!J:J)</f>
        <v>납매(蠟梅)</v>
      </c>
      <c r="U1986" s="6" t="str">
        <f>_xlfn.XLOOKUP(C1986,avatarItem!A:A,avatarItem!M:M)</f>
        <v>Female</v>
      </c>
    </row>
    <row r="1987" spans="1:21" x14ac:dyDescent="0.4">
      <c r="A1987" s="1" t="s">
        <v>84889</v>
      </c>
      <c r="B1987"/>
      <c r="C1987" s="1" t="s">
        <v>84889</v>
      </c>
      <c r="D1987" s="1" t="s">
        <v>197322</v>
      </c>
      <c r="F1987" s="1" t="s">
        <v>84652</v>
      </c>
      <c r="G1987" s="1" t="s">
        <v>197571</v>
      </c>
      <c r="H1987" s="1" t="s">
        <v>191921</v>
      </c>
      <c r="I1987" s="1" t="s">
        <v>193023</v>
      </c>
      <c r="K1987" s="1" t="s">
        <v>199084</v>
      </c>
      <c r="O1987" s="1" t="s">
        <v>193023</v>
      </c>
      <c r="Q1987" s="1" t="s">
        <v>197324</v>
      </c>
      <c r="S1987" s="6" t="str">
        <f>_xlfn.XLOOKUP(C1987,avatarItem!A:A,avatarItem!I:I)</f>
        <v>水仙</v>
      </c>
      <c r="T1987" s="6" t="str">
        <f>_xlfn.XLOOKUP(C1987,avatarItem!A:A,avatarItem!J:J)</f>
        <v>수선(水仙)</v>
      </c>
      <c r="U1987" s="6" t="str">
        <f>_xlfn.XLOOKUP(C1987,avatarItem!A:A,avatarItem!M:M)</f>
        <v>Female</v>
      </c>
    </row>
    <row r="1988" spans="1:21" x14ac:dyDescent="0.4">
      <c r="A1988" s="1" t="s">
        <v>84942</v>
      </c>
      <c r="B1988"/>
      <c r="C1988" s="1" t="s">
        <v>84942</v>
      </c>
      <c r="D1988" s="1" t="s">
        <v>197322</v>
      </c>
      <c r="F1988" s="1" t="s">
        <v>84591</v>
      </c>
      <c r="G1988" s="1" t="s">
        <v>197571</v>
      </c>
      <c r="H1988" s="1" t="s">
        <v>191921</v>
      </c>
      <c r="I1988" s="1" t="s">
        <v>193023</v>
      </c>
      <c r="K1988" s="1" t="s">
        <v>199085</v>
      </c>
      <c r="O1988" s="1" t="s">
        <v>193023</v>
      </c>
      <c r="Q1988" s="1" t="s">
        <v>197324</v>
      </c>
      <c r="S1988" s="6" t="str">
        <f>_xlfn.XLOOKUP(C1988,avatarItem!A:A,avatarItem!I:I)</f>
        <v>春桃</v>
      </c>
      <c r="T1988" s="6" t="str">
        <f>_xlfn.XLOOKUP(C1988,avatarItem!A:A,avatarItem!J:J)</f>
        <v>춘도(春桃)</v>
      </c>
      <c r="U1988" s="6" t="str">
        <f>_xlfn.XLOOKUP(C1988,avatarItem!A:A,avatarItem!M:M)</f>
        <v>Female</v>
      </c>
    </row>
    <row r="1989" spans="1:21" x14ac:dyDescent="0.4">
      <c r="A1989" s="1" t="s">
        <v>84946</v>
      </c>
      <c r="B1989"/>
      <c r="C1989" s="1" t="s">
        <v>84946</v>
      </c>
      <c r="D1989" s="1" t="s">
        <v>197322</v>
      </c>
      <c r="F1989" s="1" t="s">
        <v>84652</v>
      </c>
      <c r="G1989" s="1" t="s">
        <v>197571</v>
      </c>
      <c r="H1989" s="1" t="s">
        <v>191921</v>
      </c>
      <c r="I1989" s="1" t="s">
        <v>193023</v>
      </c>
      <c r="K1989" s="1" t="s">
        <v>199086</v>
      </c>
      <c r="O1989" s="1" t="s">
        <v>193023</v>
      </c>
      <c r="Q1989" s="1" t="s">
        <v>197324</v>
      </c>
      <c r="S1989" s="6" t="str">
        <f>_xlfn.XLOOKUP(C1989,avatarItem!A:A,avatarItem!I:I)</f>
        <v>夏荷</v>
      </c>
      <c r="T1989" s="6" t="str">
        <f>_xlfn.XLOOKUP(C1989,avatarItem!A:A,avatarItem!J:J)</f>
        <v>하하(夏荷)</v>
      </c>
      <c r="U1989" s="6" t="str">
        <f>_xlfn.XLOOKUP(C1989,avatarItem!A:A,avatarItem!M:M)</f>
        <v>Female</v>
      </c>
    </row>
    <row r="1990" spans="1:21" x14ac:dyDescent="0.4">
      <c r="A1990" s="1" t="s">
        <v>85403</v>
      </c>
      <c r="B1990"/>
      <c r="C1990" s="1" t="s">
        <v>85403</v>
      </c>
      <c r="D1990" s="1" t="s">
        <v>197322</v>
      </c>
      <c r="H1990" s="1" t="s">
        <v>191921</v>
      </c>
      <c r="I1990" s="1" t="s">
        <v>193023</v>
      </c>
      <c r="K1990" s="1" t="s">
        <v>199087</v>
      </c>
      <c r="O1990" s="1" t="s">
        <v>193023</v>
      </c>
      <c r="Q1990" s="1" t="s">
        <v>197324</v>
      </c>
      <c r="S1990" s="6" t="str">
        <f>_xlfn.XLOOKUP(C1990,avatarItem!A:A,avatarItem!I:I)</f>
        <v>秋菊</v>
      </c>
      <c r="T1990" s="6" t="str">
        <f>_xlfn.XLOOKUP(C1990,avatarItem!A:A,avatarItem!J:J)</f>
        <v>추국(秋菊)</v>
      </c>
      <c r="U1990" s="6" t="str">
        <f>_xlfn.XLOOKUP(C1990,avatarItem!A:A,avatarItem!M:M)</f>
        <v>Female</v>
      </c>
    </row>
    <row r="1991" spans="1:21" x14ac:dyDescent="0.4">
      <c r="A1991" s="1" t="s">
        <v>85408</v>
      </c>
      <c r="B1991"/>
      <c r="C1991" s="1" t="s">
        <v>85408</v>
      </c>
      <c r="D1991" s="1" t="s">
        <v>197322</v>
      </c>
      <c r="H1991" s="1" t="s">
        <v>191921</v>
      </c>
      <c r="I1991" s="1" t="s">
        <v>193023</v>
      </c>
      <c r="K1991" s="1" t="s">
        <v>199088</v>
      </c>
      <c r="O1991" s="1" t="s">
        <v>193023</v>
      </c>
      <c r="Q1991" s="1" t="s">
        <v>197324</v>
      </c>
      <c r="S1991" s="6" t="str">
        <f>_xlfn.XLOOKUP(C1991,avatarItem!A:A,avatarItem!I:I)</f>
        <v>冬櫻</v>
      </c>
      <c r="T1991" s="6" t="str">
        <f>_xlfn.XLOOKUP(C1991,avatarItem!A:A,avatarItem!J:J)</f>
        <v>동앵(冬櫻)</v>
      </c>
      <c r="U1991" s="6" t="str">
        <f>_xlfn.XLOOKUP(C1991,avatarItem!A:A,avatarItem!M:M)</f>
        <v>Female</v>
      </c>
    </row>
    <row r="1992" spans="1:21" x14ac:dyDescent="0.4">
      <c r="A1992" s="1" t="s">
        <v>6814</v>
      </c>
      <c r="B1992"/>
      <c r="C1992" s="1" t="s">
        <v>6814</v>
      </c>
      <c r="D1992" s="1" t="s">
        <v>197322</v>
      </c>
      <c r="F1992" s="1" t="s">
        <v>6814</v>
      </c>
      <c r="H1992" s="1" t="s">
        <v>191921</v>
      </c>
      <c r="I1992" s="1" t="s">
        <v>193023</v>
      </c>
      <c r="K1992" s="1" t="s">
        <v>199089</v>
      </c>
      <c r="O1992" s="1" t="s">
        <v>193023</v>
      </c>
      <c r="Q1992" s="1" t="s">
        <v>197324</v>
      </c>
      <c r="S1992" s="6" t="str">
        <f>_xlfn.XLOOKUP(C1992,avatarItem!A:A,avatarItem!I:I)</f>
        <v>游龍生</v>
      </c>
      <c r="T1992" s="6" t="str">
        <f>_xlfn.XLOOKUP(C1992,avatarItem!A:A,avatarItem!J:J)</f>
        <v>유룡생(游龍生)</v>
      </c>
      <c r="U1992" s="6" t="str">
        <f>_xlfn.XLOOKUP(C1992,avatarItem!A:A,avatarItem!M:M)</f>
        <v>Male</v>
      </c>
    </row>
    <row r="1993" spans="1:21" x14ac:dyDescent="0.4">
      <c r="A1993" s="1" t="s">
        <v>66110</v>
      </c>
      <c r="B1993"/>
      <c r="C1993" s="1" t="s">
        <v>66110</v>
      </c>
      <c r="D1993" s="1" t="s">
        <v>197322</v>
      </c>
      <c r="H1993" s="1" t="s">
        <v>191921</v>
      </c>
      <c r="I1993" s="1" t="s">
        <v>193023</v>
      </c>
      <c r="K1993" s="1" t="s">
        <v>199090</v>
      </c>
      <c r="O1993" s="1" t="s">
        <v>193023</v>
      </c>
      <c r="Q1993" s="1" t="s">
        <v>197324</v>
      </c>
      <c r="S1993" s="6" t="str">
        <f>_xlfn.XLOOKUP(C1993,avatarItem!A:A,avatarItem!I:I)</f>
        <v>俊俏面首</v>
      </c>
      <c r="T1993" s="6" t="str">
        <f>_xlfn.XLOOKUP(C1993,avatarItem!A:A,avatarItem!J:J)</f>
        <v>준수한면수(面首)</v>
      </c>
      <c r="U1993" s="6" t="str">
        <f>_xlfn.XLOOKUP(C1993,avatarItem!A:A,avatarItem!M:M)</f>
        <v>Male</v>
      </c>
    </row>
    <row r="1994" spans="1:21" x14ac:dyDescent="0.4">
      <c r="A1994" s="1" t="s">
        <v>8395</v>
      </c>
      <c r="B1994"/>
      <c r="C1994" s="1" t="s">
        <v>8395</v>
      </c>
      <c r="D1994" s="1" t="s">
        <v>197495</v>
      </c>
      <c r="E1994" s="1" t="s">
        <v>192144</v>
      </c>
      <c r="F1994" s="1" t="s">
        <v>8395</v>
      </c>
      <c r="G1994" s="1" t="s">
        <v>197431</v>
      </c>
      <c r="H1994" s="1" t="s">
        <v>191921</v>
      </c>
      <c r="I1994" s="1" t="s">
        <v>193023</v>
      </c>
      <c r="O1994" s="1" t="s">
        <v>193023</v>
      </c>
      <c r="Q1994" s="1" t="s">
        <v>197324</v>
      </c>
      <c r="S1994" s="6" t="str">
        <f>_xlfn.XLOOKUP(C1994,avatarItem!A:A,avatarItem!I:I)</f>
        <v>霍休</v>
      </c>
      <c r="T1994" s="6" t="str">
        <f>_xlfn.XLOOKUP(C1994,avatarItem!A:A,avatarItem!J:J)</f>
        <v>곽휴(霍休)</v>
      </c>
      <c r="U1994" s="6" t="str">
        <f>_xlfn.XLOOKUP(C1994,avatarItem!A:A,avatarItem!M:M)</f>
        <v>Male</v>
      </c>
    </row>
    <row r="1995" spans="1:21" x14ac:dyDescent="0.4">
      <c r="A1995" s="1" t="s">
        <v>195555</v>
      </c>
      <c r="B1995"/>
      <c r="C1995" s="1" t="s">
        <v>195555</v>
      </c>
      <c r="D1995" s="1" t="s">
        <v>197322</v>
      </c>
      <c r="H1995" s="1" t="s">
        <v>191921</v>
      </c>
      <c r="I1995" s="1" t="s">
        <v>193023</v>
      </c>
      <c r="O1995" s="1" t="s">
        <v>193023</v>
      </c>
      <c r="Q1995" s="1" t="s">
        <v>197324</v>
      </c>
      <c r="S1995" s="6" t="str">
        <f>_xlfn.XLOOKUP(C1995,avatarItem!A:A,avatarItem!I:I)</f>
        <v>藍蠍子</v>
      </c>
      <c r="T1995" s="6" t="str">
        <f>_xlfn.XLOOKUP(C1995,avatarItem!A:A,avatarItem!J:J)</f>
        <v>남갈자(藍蠍子)</v>
      </c>
      <c r="U1995" s="6" t="str">
        <f>_xlfn.XLOOKUP(C1995,avatarItem!A:A,avatarItem!M:M)</f>
        <v>Female</v>
      </c>
    </row>
    <row r="1996" spans="1:21" x14ac:dyDescent="0.4">
      <c r="A1996" s="1" t="s">
        <v>129077</v>
      </c>
      <c r="B1996"/>
      <c r="C1996" s="1" t="s">
        <v>129077</v>
      </c>
      <c r="D1996" s="1" t="s">
        <v>197376</v>
      </c>
      <c r="E1996" s="1" t="s">
        <v>192144</v>
      </c>
      <c r="F1996" s="1" t="s">
        <v>129077</v>
      </c>
      <c r="H1996" s="1" t="s">
        <v>191921</v>
      </c>
      <c r="I1996" s="1" t="s">
        <v>193023</v>
      </c>
      <c r="O1996" s="1" t="s">
        <v>193023</v>
      </c>
      <c r="Q1996" s="1" t="s">
        <v>197324</v>
      </c>
      <c r="S1996" s="6" t="str">
        <f>_xlfn.XLOOKUP(C1996,avatarItem!A:A,avatarItem!I:I)</f>
        <v>雷嘯虎</v>
      </c>
      <c r="T1996" s="6" t="str">
        <f>_xlfn.XLOOKUP(C1996,avatarItem!A:A,avatarItem!J:J)</f>
        <v>뇌소호(雷嘯虎)</v>
      </c>
      <c r="U1996" s="6" t="str">
        <f>_xlfn.XLOOKUP(C1996,avatarItem!A:A,avatarItem!M:M)</f>
        <v>Male</v>
      </c>
    </row>
    <row r="1997" spans="1:21" x14ac:dyDescent="0.4">
      <c r="A1997" s="1" t="s">
        <v>129107</v>
      </c>
      <c r="B1997"/>
      <c r="C1997" s="1" t="s">
        <v>129107</v>
      </c>
      <c r="D1997" s="1" t="s">
        <v>197376</v>
      </c>
      <c r="E1997" s="1" t="s">
        <v>192144</v>
      </c>
      <c r="F1997" s="1" t="s">
        <v>129107</v>
      </c>
      <c r="H1997" s="1" t="s">
        <v>191921</v>
      </c>
      <c r="I1997" s="1" t="s">
        <v>193023</v>
      </c>
      <c r="O1997" s="1" t="s">
        <v>193023</v>
      </c>
      <c r="Q1997" s="1" t="s">
        <v>197324</v>
      </c>
      <c r="S1997" s="6" t="str">
        <f>_xlfn.XLOOKUP(C1997,avatarItem!A:A,avatarItem!I:I)</f>
        <v>王陵川</v>
      </c>
      <c r="T1997" s="6" t="str">
        <f>_xlfn.XLOOKUP(C1997,avatarItem!A:A,avatarItem!J:J)</f>
        <v>왕능천(王陵川)</v>
      </c>
      <c r="U1997" s="6" t="str">
        <f>_xlfn.XLOOKUP(C1997,avatarItem!A:A,avatarItem!M:M)</f>
        <v>Male</v>
      </c>
    </row>
    <row r="1998" spans="1:21" x14ac:dyDescent="0.4">
      <c r="A1998" s="1" t="s">
        <v>129131</v>
      </c>
      <c r="B1998"/>
      <c r="C1998" s="1" t="s">
        <v>129131</v>
      </c>
      <c r="D1998" s="1" t="s">
        <v>197376</v>
      </c>
      <c r="E1998" s="1" t="s">
        <v>192144</v>
      </c>
      <c r="F1998" s="1" t="s">
        <v>129131</v>
      </c>
      <c r="H1998" s="1" t="s">
        <v>191921</v>
      </c>
      <c r="I1998" s="1" t="s">
        <v>193023</v>
      </c>
      <c r="O1998" s="1" t="s">
        <v>193023</v>
      </c>
      <c r="Q1998" s="1" t="s">
        <v>197324</v>
      </c>
      <c r="S1998" s="6" t="str">
        <f>_xlfn.XLOOKUP(C1998,avatarItem!A:A,avatarItem!I:I)</f>
        <v>魯少華</v>
      </c>
      <c r="T1998" s="6" t="str">
        <f>_xlfn.XLOOKUP(C1998,avatarItem!A:A,avatarItem!J:J)</f>
        <v>노소화(魯少華)</v>
      </c>
      <c r="U1998" s="6" t="str">
        <f>_xlfn.XLOOKUP(C1998,avatarItem!A:A,avatarItem!M:M)</f>
        <v>Male</v>
      </c>
    </row>
    <row r="1999" spans="1:21" x14ac:dyDescent="0.4">
      <c r="A1999" s="1" t="s">
        <v>129159</v>
      </c>
      <c r="B1999"/>
      <c r="C1999" s="1" t="s">
        <v>129159</v>
      </c>
      <c r="D1999" s="1" t="s">
        <v>197376</v>
      </c>
      <c r="E1999" s="1" t="s">
        <v>192144</v>
      </c>
      <c r="F1999" s="1" t="s">
        <v>129159</v>
      </c>
      <c r="H1999" s="1" t="s">
        <v>191921</v>
      </c>
      <c r="I1999" s="1" t="s">
        <v>193023</v>
      </c>
      <c r="O1999" s="1" t="s">
        <v>193023</v>
      </c>
      <c r="Q1999" s="1" t="s">
        <v>197324</v>
      </c>
      <c r="S1999" s="6" t="str">
        <f>_xlfn.XLOOKUP(C1999,avatarItem!A:A,avatarItem!I:I)</f>
        <v>虞二</v>
      </c>
      <c r="T1999" s="6" t="str">
        <f>_xlfn.XLOOKUP(C1999,avatarItem!A:A,avatarItem!J:J)</f>
        <v>우이(虞二)</v>
      </c>
      <c r="U1999" s="6" t="str">
        <f>_xlfn.XLOOKUP(C1999,avatarItem!A:A,avatarItem!M:M)</f>
        <v>Male</v>
      </c>
    </row>
    <row r="2000" spans="1:21" x14ac:dyDescent="0.4">
      <c r="A2000" s="1" t="s">
        <v>129187</v>
      </c>
      <c r="B2000"/>
      <c r="C2000" s="1" t="s">
        <v>129187</v>
      </c>
      <c r="D2000" s="1" t="s">
        <v>197376</v>
      </c>
      <c r="E2000" s="1" t="s">
        <v>192144</v>
      </c>
      <c r="F2000" s="1" t="s">
        <v>129187</v>
      </c>
      <c r="H2000" s="1" t="s">
        <v>191921</v>
      </c>
      <c r="I2000" s="1" t="s">
        <v>193023</v>
      </c>
      <c r="O2000" s="1" t="s">
        <v>193023</v>
      </c>
      <c r="Q2000" s="1" t="s">
        <v>197324</v>
      </c>
      <c r="S2000" s="6" t="str">
        <f>_xlfn.XLOOKUP(C2000,avatarItem!A:A,avatarItem!I:I)</f>
        <v>海紅珠</v>
      </c>
      <c r="T2000" s="6" t="str">
        <f>_xlfn.XLOOKUP(C2000,avatarItem!A:A,avatarItem!J:J)</f>
        <v>해홍주(海紅珠)</v>
      </c>
      <c r="U2000" s="6" t="str">
        <f>_xlfn.XLOOKUP(C2000,avatarItem!A:A,avatarItem!M:M)</f>
        <v>Female</v>
      </c>
    </row>
    <row r="2001" spans="1:21" x14ac:dyDescent="0.4">
      <c r="A2001" s="1" t="s">
        <v>129215</v>
      </c>
      <c r="B2001"/>
      <c r="C2001" s="1" t="s">
        <v>129215</v>
      </c>
      <c r="D2001" s="1" t="s">
        <v>197376</v>
      </c>
      <c r="E2001" s="1" t="s">
        <v>192144</v>
      </c>
      <c r="F2001" s="1" t="s">
        <v>129215</v>
      </c>
      <c r="G2001" s="1" t="s">
        <v>197344</v>
      </c>
      <c r="H2001" s="1" t="s">
        <v>191921</v>
      </c>
      <c r="I2001" s="1" t="s">
        <v>193023</v>
      </c>
      <c r="O2001" s="1" t="s">
        <v>193023</v>
      </c>
      <c r="Q2001" s="1" t="s">
        <v>197324</v>
      </c>
      <c r="S2001" s="6" t="str">
        <f>_xlfn.XLOOKUP(C2001,avatarItem!A:A,avatarItem!I:I)</f>
        <v>鬼童子</v>
      </c>
      <c r="T2001" s="6" t="str">
        <f>_xlfn.XLOOKUP(C2001,avatarItem!A:A,avatarItem!J:J)</f>
        <v>귀동자(鬼童子)</v>
      </c>
      <c r="U2001" s="6" t="str">
        <f>_xlfn.XLOOKUP(C2001,avatarItem!A:A,avatarItem!M:M)</f>
        <v>Male</v>
      </c>
    </row>
    <row r="2002" spans="1:21" x14ac:dyDescent="0.4">
      <c r="A2002" s="1" t="s">
        <v>195571</v>
      </c>
      <c r="B2002"/>
      <c r="C2002" s="1" t="s">
        <v>195571</v>
      </c>
      <c r="D2002" s="1" t="s">
        <v>197376</v>
      </c>
      <c r="E2002" s="1" t="s">
        <v>192144</v>
      </c>
      <c r="F2002" s="1" t="s">
        <v>129215</v>
      </c>
      <c r="G2002" s="1" t="s">
        <v>197344</v>
      </c>
      <c r="H2002" s="1" t="s">
        <v>191921</v>
      </c>
      <c r="I2002" s="1" t="s">
        <v>193023</v>
      </c>
      <c r="O2002" s="1" t="s">
        <v>193023</v>
      </c>
      <c r="Q2002" s="1" t="s">
        <v>197324</v>
      </c>
      <c r="S2002" s="6" t="str">
        <f>_xlfn.XLOOKUP(C2002,avatarItem!A:A,avatarItem!I:I)</f>
        <v>神行掮客</v>
      </c>
      <c r="T2002" s="6" t="str">
        <f>_xlfn.XLOOKUP(C2002,avatarItem!A:A,avatarItem!J:J)</f>
        <v>신행견객(神行掮客)</v>
      </c>
      <c r="U2002" s="6" t="str">
        <f>_xlfn.XLOOKUP(C2002,avatarItem!A:A,avatarItem!M:M)</f>
        <v>Male</v>
      </c>
    </row>
    <row r="2003" spans="1:21" x14ac:dyDescent="0.4">
      <c r="A2003" s="1" t="s">
        <v>191619</v>
      </c>
      <c r="B2003" t="s">
        <v>199091</v>
      </c>
      <c r="C2003" s="1" t="s">
        <v>191619</v>
      </c>
      <c r="D2003" s="1" t="s">
        <v>197322</v>
      </c>
      <c r="E2003" s="1" t="s">
        <v>192144</v>
      </c>
      <c r="F2003" s="1" t="s">
        <v>191619</v>
      </c>
      <c r="G2003" s="1" t="s">
        <v>2144</v>
      </c>
      <c r="H2003" s="1" t="s">
        <v>191921</v>
      </c>
      <c r="I2003" s="1" t="s">
        <v>193023</v>
      </c>
      <c r="O2003" s="1" t="s">
        <v>193023</v>
      </c>
      <c r="Q2003" s="1" t="s">
        <v>197324</v>
      </c>
      <c r="S2003" s="6" t="str">
        <f>_xlfn.XLOOKUP(C2003,avatarItem!A:A,avatarItem!I:I)</f>
        <v>老刀把子</v>
      </c>
      <c r="T2003" s="6" t="str">
        <f>_xlfn.XLOOKUP(C2003,avatarItem!A:A,avatarItem!J:J)</f>
        <v>노도파자(老刀把子)</v>
      </c>
      <c r="U2003" s="6" t="str">
        <f>_xlfn.XLOOKUP(C2003,avatarItem!A:A,avatarItem!M:M)</f>
        <v>Male</v>
      </c>
    </row>
    <row r="2004" spans="1:21" x14ac:dyDescent="0.4">
      <c r="A2004" s="1" t="s">
        <v>191481</v>
      </c>
      <c r="B2004" t="s">
        <v>196098</v>
      </c>
      <c r="C2004" s="1" t="s">
        <v>191481</v>
      </c>
      <c r="D2004" s="1" t="s">
        <v>197322</v>
      </c>
      <c r="E2004" s="1" t="s">
        <v>192144</v>
      </c>
      <c r="F2004" s="1" t="s">
        <v>191481</v>
      </c>
      <c r="H2004" s="1" t="s">
        <v>191921</v>
      </c>
      <c r="I2004" s="1" t="s">
        <v>193023</v>
      </c>
      <c r="O2004" s="1" t="s">
        <v>193023</v>
      </c>
      <c r="Q2004" s="1" t="s">
        <v>197324</v>
      </c>
      <c r="S2004" s="6" t="str">
        <f>_xlfn.XLOOKUP(C2004,avatarItem!A:A,avatarItem!I:I)</f>
        <v>趙一刀</v>
      </c>
      <c r="T2004" s="6" t="str">
        <f>_xlfn.XLOOKUP(C2004,avatarItem!A:A,avatarItem!J:J)</f>
        <v>조일도(趙一刀)</v>
      </c>
      <c r="U2004" s="6" t="str">
        <f>_xlfn.XLOOKUP(C2004,avatarItem!A:A,avatarItem!M:M)</f>
        <v>Male</v>
      </c>
    </row>
    <row r="2005" spans="1:21" x14ac:dyDescent="0.4">
      <c r="A2005" s="1" t="s">
        <v>191488</v>
      </c>
      <c r="B2005" t="s">
        <v>199092</v>
      </c>
      <c r="C2005" s="1" t="s">
        <v>191488</v>
      </c>
      <c r="D2005" s="1" t="s">
        <v>197322</v>
      </c>
      <c r="E2005" s="1" t="s">
        <v>192144</v>
      </c>
      <c r="F2005" s="1" t="s">
        <v>191488</v>
      </c>
      <c r="G2005" s="1" t="s">
        <v>1977</v>
      </c>
      <c r="H2005" s="1" t="s">
        <v>191921</v>
      </c>
      <c r="I2005" s="1" t="s">
        <v>193023</v>
      </c>
      <c r="O2005" s="1" t="s">
        <v>193023</v>
      </c>
      <c r="Q2005" s="1" t="s">
        <v>197324</v>
      </c>
      <c r="S2005" s="6" t="str">
        <f>_xlfn.XLOOKUP(C2005,avatarItem!A:A,avatarItem!I:I)</f>
        <v>白馬張三</v>
      </c>
      <c r="T2005" s="6" t="str">
        <f>_xlfn.XLOOKUP(C2005,avatarItem!A:A,avatarItem!J:J)</f>
        <v>백마장삼(白馬張三)</v>
      </c>
      <c r="U2005" s="6" t="str">
        <f>_xlfn.XLOOKUP(C2005,avatarItem!A:A,avatarItem!M:M)</f>
        <v>Male</v>
      </c>
    </row>
    <row r="2006" spans="1:21" x14ac:dyDescent="0.4">
      <c r="A2006" s="1" t="s">
        <v>191492</v>
      </c>
      <c r="B2006" t="s">
        <v>196111</v>
      </c>
      <c r="C2006" s="1" t="s">
        <v>191492</v>
      </c>
      <c r="D2006" s="1" t="s">
        <v>197322</v>
      </c>
      <c r="E2006" s="1" t="s">
        <v>192144</v>
      </c>
      <c r="F2006" s="1" t="s">
        <v>191492</v>
      </c>
      <c r="G2006" s="1" t="s">
        <v>197431</v>
      </c>
      <c r="H2006" s="1" t="s">
        <v>191921</v>
      </c>
      <c r="I2006" s="1" t="s">
        <v>193023</v>
      </c>
      <c r="O2006" s="1" t="s">
        <v>193023</v>
      </c>
      <c r="Q2006" s="1" t="s">
        <v>197324</v>
      </c>
      <c r="S2006" s="6" t="str">
        <f>_xlfn.XLOOKUP(C2006,avatarItem!A:A,avatarItem!I:I)</f>
        <v>朱大少</v>
      </c>
      <c r="T2006" s="6" t="str">
        <f>_xlfn.XLOOKUP(C2006,avatarItem!A:A,avatarItem!J:J)</f>
        <v>주대소(朱大少)</v>
      </c>
      <c r="U2006" s="6" t="str">
        <f>_xlfn.XLOOKUP(C2006,avatarItem!A:A,avatarItem!M:M)</f>
        <v>Male</v>
      </c>
    </row>
    <row r="2007" spans="1:21" x14ac:dyDescent="0.4">
      <c r="A2007" s="1" t="s">
        <v>2437</v>
      </c>
      <c r="B2007" t="s">
        <v>199093</v>
      </c>
      <c r="C2007" s="1" t="s">
        <v>2437</v>
      </c>
      <c r="D2007" s="1" t="s">
        <v>197322</v>
      </c>
      <c r="E2007" s="1" t="s">
        <v>192144</v>
      </c>
      <c r="F2007" s="1" t="s">
        <v>2437</v>
      </c>
      <c r="G2007" s="1" t="s">
        <v>2007</v>
      </c>
      <c r="H2007" s="1" t="s">
        <v>191921</v>
      </c>
      <c r="I2007" s="1" t="s">
        <v>193023</v>
      </c>
      <c r="O2007" s="1" t="s">
        <v>193023</v>
      </c>
      <c r="Q2007" s="1" t="s">
        <v>197324</v>
      </c>
      <c r="S2007" s="6" t="str">
        <f>_xlfn.XLOOKUP(C2007,avatarItem!A:A,avatarItem!I:I)</f>
        <v>極樂峒護法</v>
      </c>
      <c r="T2007" s="6" t="str">
        <f>_xlfn.XLOOKUP(C2007,avatarItem!A:A,avatarItem!J:J)</f>
        <v>극락동호법</v>
      </c>
      <c r="U2007" s="6" t="str">
        <f>_xlfn.XLOOKUP(C2007,avatarItem!A:A,avatarItem!M:M)</f>
        <v>Male</v>
      </c>
    </row>
    <row r="2008" spans="1:21" x14ac:dyDescent="0.4">
      <c r="A2008" s="1" t="s">
        <v>195638</v>
      </c>
      <c r="B2008" t="s">
        <v>199094</v>
      </c>
      <c r="C2008" s="1" t="s">
        <v>195638</v>
      </c>
      <c r="D2008" s="1" t="s">
        <v>197322</v>
      </c>
      <c r="E2008" s="1" t="s">
        <v>192144</v>
      </c>
      <c r="F2008" s="1" t="s">
        <v>195638</v>
      </c>
      <c r="G2008" s="1" t="s">
        <v>197803</v>
      </c>
      <c r="H2008" s="1" t="s">
        <v>191921</v>
      </c>
      <c r="I2008" s="1" t="s">
        <v>193023</v>
      </c>
      <c r="O2008" s="1" t="s">
        <v>193023</v>
      </c>
      <c r="Q2008" s="1" t="s">
        <v>197324</v>
      </c>
      <c r="S2008" s="6" t="str">
        <f>_xlfn.XLOOKUP(C2008,avatarItem!A:A,avatarItem!I:I)</f>
        <v>遊魂</v>
      </c>
      <c r="T2008" s="6" t="str">
        <f>_xlfn.XLOOKUP(C2008,avatarItem!A:A,avatarItem!J:J)</f>
        <v>유혼(遊魂)</v>
      </c>
      <c r="U2008" s="6" t="str">
        <f>_xlfn.XLOOKUP(C2008,avatarItem!A:A,avatarItem!M:M)</f>
        <v>Male</v>
      </c>
    </row>
    <row r="2009" spans="1:21" x14ac:dyDescent="0.4">
      <c r="A2009" s="1" t="s">
        <v>195640</v>
      </c>
      <c r="B2009" t="s">
        <v>199095</v>
      </c>
      <c r="C2009" s="1" t="s">
        <v>195640</v>
      </c>
      <c r="D2009" s="1" t="s">
        <v>197322</v>
      </c>
      <c r="E2009" s="1" t="s">
        <v>192144</v>
      </c>
      <c r="F2009" s="1" t="s">
        <v>195640</v>
      </c>
      <c r="G2009" s="1" t="s">
        <v>49099</v>
      </c>
      <c r="H2009" s="1" t="s">
        <v>191921</v>
      </c>
      <c r="I2009" s="1" t="s">
        <v>193023</v>
      </c>
      <c r="O2009" s="1" t="s">
        <v>193023</v>
      </c>
      <c r="Q2009" s="1" t="s">
        <v>197324</v>
      </c>
      <c r="S2009" s="6" t="str">
        <f>_xlfn.XLOOKUP(C2009,avatarItem!A:A,avatarItem!I:I)</f>
        <v>勾魂使者</v>
      </c>
      <c r="T2009" s="6" t="str">
        <f>_xlfn.XLOOKUP(C2009,avatarItem!A:A,avatarItem!J:J)</f>
        <v>구혼사자(勾魂使者)</v>
      </c>
      <c r="U2009" s="6" t="str">
        <f>_xlfn.XLOOKUP(C2009,avatarItem!A:A,avatarItem!M:M)</f>
        <v>Male</v>
      </c>
    </row>
    <row r="2010" spans="1:21" x14ac:dyDescent="0.4">
      <c r="A2010" s="1" t="s">
        <v>195642</v>
      </c>
      <c r="B2010" t="s">
        <v>193923</v>
      </c>
      <c r="C2010" s="1" t="s">
        <v>193038</v>
      </c>
      <c r="D2010" s="1" t="s">
        <v>197322</v>
      </c>
      <c r="E2010" s="1" t="s">
        <v>192144</v>
      </c>
      <c r="F2010" s="1" t="s">
        <v>195640</v>
      </c>
      <c r="G2010" s="1" t="s">
        <v>49099</v>
      </c>
      <c r="H2010" s="1" t="s">
        <v>191921</v>
      </c>
      <c r="I2010" s="1" t="s">
        <v>193023</v>
      </c>
      <c r="O2010" s="1" t="s">
        <v>193023</v>
      </c>
      <c r="Q2010" s="1" t="s">
        <v>197324</v>
      </c>
      <c r="S2010" s="6" t="str">
        <f>_xlfn.XLOOKUP(C2010,avatarItem!A:A,avatarItem!I:I)</f>
        <v>黑衣人</v>
      </c>
      <c r="T2010" s="6" t="str">
        <f>_xlfn.XLOOKUP(C2010,avatarItem!A:A,avatarItem!J:J)</f>
        <v>흑의인</v>
      </c>
      <c r="U2010" s="6" t="str">
        <f>_xlfn.XLOOKUP(C2010,avatarItem!A:A,avatarItem!M:M)</f>
        <v>Male</v>
      </c>
    </row>
    <row r="2011" spans="1:21" x14ac:dyDescent="0.4">
      <c r="A2011" s="1" t="s">
        <v>195643</v>
      </c>
      <c r="B2011" t="s">
        <v>193923</v>
      </c>
      <c r="C2011" s="1" t="s">
        <v>193038</v>
      </c>
      <c r="D2011" s="1" t="s">
        <v>197322</v>
      </c>
      <c r="E2011" s="1" t="s">
        <v>192144</v>
      </c>
      <c r="F2011" s="1" t="s">
        <v>195640</v>
      </c>
      <c r="G2011" s="1" t="s">
        <v>49099</v>
      </c>
      <c r="H2011" s="1" t="s">
        <v>191921</v>
      </c>
      <c r="I2011" s="1" t="s">
        <v>193023</v>
      </c>
      <c r="O2011" s="1" t="s">
        <v>193023</v>
      </c>
      <c r="Q2011" s="1" t="s">
        <v>197324</v>
      </c>
      <c r="S2011" s="6" t="str">
        <f>_xlfn.XLOOKUP(C2011,avatarItem!A:A,avatarItem!I:I)</f>
        <v>黑衣人</v>
      </c>
      <c r="T2011" s="6" t="str">
        <f>_xlfn.XLOOKUP(C2011,avatarItem!A:A,avatarItem!J:J)</f>
        <v>흑의인</v>
      </c>
      <c r="U2011" s="6" t="str">
        <f>_xlfn.XLOOKUP(C2011,avatarItem!A:A,avatarItem!M:M)</f>
        <v>Male</v>
      </c>
    </row>
    <row r="2012" spans="1:21" x14ac:dyDescent="0.4">
      <c r="A2012" s="1" t="s">
        <v>199096</v>
      </c>
      <c r="B2012" t="s">
        <v>193923</v>
      </c>
      <c r="C2012" s="1" t="s">
        <v>193038</v>
      </c>
      <c r="D2012" s="1" t="s">
        <v>197322</v>
      </c>
      <c r="E2012" s="1" t="s">
        <v>192144</v>
      </c>
      <c r="F2012" s="1" t="s">
        <v>195640</v>
      </c>
      <c r="G2012" s="1" t="s">
        <v>49099</v>
      </c>
      <c r="H2012" s="1" t="s">
        <v>191921</v>
      </c>
      <c r="I2012" s="1" t="s">
        <v>193023</v>
      </c>
      <c r="O2012" s="1" t="s">
        <v>193023</v>
      </c>
      <c r="Q2012" s="1" t="s">
        <v>197324</v>
      </c>
      <c r="S2012" s="6" t="str">
        <f>_xlfn.XLOOKUP(C2012,avatarItem!A:A,avatarItem!I:I)</f>
        <v>黑衣人</v>
      </c>
      <c r="T2012" s="6" t="str">
        <f>_xlfn.XLOOKUP(C2012,avatarItem!A:A,avatarItem!J:J)</f>
        <v>흑의인</v>
      </c>
      <c r="U2012" s="6" t="str">
        <f>_xlfn.XLOOKUP(C2012,avatarItem!A:A,avatarItem!M:M)</f>
        <v>Male</v>
      </c>
    </row>
    <row r="2013" spans="1:21" x14ac:dyDescent="0.4">
      <c r="A2013" s="1" t="s">
        <v>199097</v>
      </c>
      <c r="B2013" t="s">
        <v>193923</v>
      </c>
      <c r="C2013" s="1" t="s">
        <v>193038</v>
      </c>
      <c r="D2013" s="1" t="s">
        <v>197322</v>
      </c>
      <c r="E2013" s="1" t="s">
        <v>192144</v>
      </c>
      <c r="F2013" s="1" t="s">
        <v>195640</v>
      </c>
      <c r="G2013" s="1" t="s">
        <v>49099</v>
      </c>
      <c r="H2013" s="1" t="s">
        <v>191921</v>
      </c>
      <c r="I2013" s="1" t="s">
        <v>193023</v>
      </c>
      <c r="O2013" s="1" t="s">
        <v>193023</v>
      </c>
      <c r="Q2013" s="1" t="s">
        <v>197324</v>
      </c>
      <c r="S2013" s="6" t="str">
        <f>_xlfn.XLOOKUP(C2013,avatarItem!A:A,avatarItem!I:I)</f>
        <v>黑衣人</v>
      </c>
      <c r="T2013" s="6" t="str">
        <f>_xlfn.XLOOKUP(C2013,avatarItem!A:A,avatarItem!J:J)</f>
        <v>흑의인</v>
      </c>
      <c r="U2013" s="6" t="str">
        <f>_xlfn.XLOOKUP(C2013,avatarItem!A:A,avatarItem!M:M)</f>
        <v>Male</v>
      </c>
    </row>
    <row r="2014" spans="1:21" x14ac:dyDescent="0.4">
      <c r="A2014" s="1" t="s">
        <v>199098</v>
      </c>
      <c r="B2014"/>
      <c r="C2014" s="1" t="s">
        <v>5444</v>
      </c>
      <c r="D2014" s="1" t="s">
        <v>197322</v>
      </c>
      <c r="E2014" s="1" t="s">
        <v>192144</v>
      </c>
      <c r="F2014" s="1" t="s">
        <v>199098</v>
      </c>
      <c r="H2014" s="1" t="s">
        <v>191921</v>
      </c>
      <c r="I2014" s="1" t="s">
        <v>193023</v>
      </c>
      <c r="O2014" s="1" t="s">
        <v>193023</v>
      </c>
      <c r="Q2014" s="1" t="s">
        <v>197324</v>
      </c>
      <c r="S2014" s="6" t="str">
        <f>_xlfn.XLOOKUP(C2014,avatarItem!A:A,avatarItem!I:I)</f>
        <v>戰鬥測試員</v>
      </c>
      <c r="T2014" s="6" t="str">
        <f>_xlfn.XLOOKUP(C2014,avatarItem!A:A,avatarItem!J:J)</f>
        <v>전투측시원</v>
      </c>
      <c r="U2014" s="6" t="str">
        <f>_xlfn.XLOOKUP(C2014,avatarItem!A:A,avatarItem!M:M)</f>
        <v>Male</v>
      </c>
    </row>
    <row r="2015" spans="1:21" x14ac:dyDescent="0.4">
      <c r="A2015" s="1" t="s">
        <v>195644</v>
      </c>
      <c r="B2015"/>
      <c r="C2015" s="1" t="s">
        <v>195644</v>
      </c>
      <c r="D2015" s="1" t="s">
        <v>197322</v>
      </c>
      <c r="F2015" s="1" t="s">
        <v>195644</v>
      </c>
      <c r="G2015" s="1" t="s">
        <v>197449</v>
      </c>
      <c r="H2015" s="1" t="s">
        <v>191921</v>
      </c>
      <c r="I2015" s="1" t="s">
        <v>193023</v>
      </c>
      <c r="O2015" s="1" t="s">
        <v>193023</v>
      </c>
      <c r="Q2015" s="1" t="s">
        <v>197324</v>
      </c>
      <c r="S2015" s="6" t="str">
        <f>_xlfn.XLOOKUP(C2015,avatarItem!A:A,avatarItem!I:I)</f>
        <v>傷患</v>
      </c>
      <c r="T2015" s="6" t="str">
        <f>_xlfn.XLOOKUP(C2015,avatarItem!A:A,avatarItem!J:J)</f>
        <v>부상자(傷患)</v>
      </c>
      <c r="U2015" s="6" t="str">
        <f>_xlfn.XLOOKUP(C2015,avatarItem!A:A,avatarItem!M:M)</f>
        <v>Male</v>
      </c>
    </row>
    <row r="2016" spans="1:21" x14ac:dyDescent="0.4">
      <c r="A2016" s="1" t="s">
        <v>195645</v>
      </c>
      <c r="B2016"/>
      <c r="C2016" s="1" t="s">
        <v>195645</v>
      </c>
      <c r="D2016" s="1" t="s">
        <v>197322</v>
      </c>
      <c r="F2016" s="1" t="s">
        <v>196919</v>
      </c>
      <c r="H2016" s="1" t="s">
        <v>191921</v>
      </c>
      <c r="I2016" s="1" t="s">
        <v>193023</v>
      </c>
      <c r="O2016" s="1" t="s">
        <v>193023</v>
      </c>
      <c r="Q2016" s="1" t="s">
        <v>197324</v>
      </c>
      <c r="S2016" s="6" t="str">
        <f>_xlfn.XLOOKUP(C2016,avatarItem!A:A,avatarItem!I:I)</f>
        <v>醫派弟子</v>
      </c>
      <c r="T2016" s="6" t="str">
        <f>_xlfn.XLOOKUP(C2016,avatarItem!A:A,avatarItem!J:J)</f>
        <v>의파제자(醫派弟子)</v>
      </c>
      <c r="U2016" s="6" t="str">
        <f>_xlfn.XLOOKUP(C2016,avatarItem!A:A,avatarItem!M:M)</f>
        <v>Male</v>
      </c>
    </row>
    <row r="2017" spans="1:21" x14ac:dyDescent="0.4">
      <c r="A2017" s="1" t="s">
        <v>195647</v>
      </c>
      <c r="B2017"/>
      <c r="C2017" s="1" t="s">
        <v>195647</v>
      </c>
      <c r="D2017" s="1" t="s">
        <v>197322</v>
      </c>
      <c r="F2017" s="1" t="s">
        <v>196919</v>
      </c>
      <c r="H2017" s="1" t="s">
        <v>191921</v>
      </c>
      <c r="I2017" s="1" t="s">
        <v>193023</v>
      </c>
      <c r="O2017" s="1" t="s">
        <v>193023</v>
      </c>
      <c r="Q2017" s="1" t="s">
        <v>197324</v>
      </c>
      <c r="S2017" s="6" t="str">
        <f>_xlfn.XLOOKUP(C2017,avatarItem!A:A,avatarItem!I:I)</f>
        <v>醫派弟子</v>
      </c>
      <c r="T2017" s="6" t="str">
        <f>_xlfn.XLOOKUP(C2017,avatarItem!A:A,avatarItem!J:J)</f>
        <v>의파제자(醫派弟子)</v>
      </c>
      <c r="U2017" s="6" t="str">
        <f>_xlfn.XLOOKUP(C2017,avatarItem!A:A,avatarItem!M:M)</f>
        <v>Male</v>
      </c>
    </row>
    <row r="2018" spans="1:21" x14ac:dyDescent="0.4">
      <c r="A2018" s="1" t="s">
        <v>195648</v>
      </c>
      <c r="B2018"/>
      <c r="C2018" s="1" t="s">
        <v>195648</v>
      </c>
      <c r="D2018" s="1" t="s">
        <v>197322</v>
      </c>
      <c r="F2018" s="1" t="s">
        <v>196919</v>
      </c>
      <c r="H2018" s="1" t="s">
        <v>191921</v>
      </c>
      <c r="I2018" s="1" t="s">
        <v>193023</v>
      </c>
      <c r="O2018" s="1" t="s">
        <v>193023</v>
      </c>
      <c r="Q2018" s="1" t="s">
        <v>197324</v>
      </c>
      <c r="S2018" s="6" t="str">
        <f>_xlfn.XLOOKUP(C2018,avatarItem!A:A,avatarItem!I:I)</f>
        <v>醫派弟子</v>
      </c>
      <c r="T2018" s="6" t="str">
        <f>_xlfn.XLOOKUP(C2018,avatarItem!A:A,avatarItem!J:J)</f>
        <v>의파제자(醫派弟子)</v>
      </c>
      <c r="U2018" s="6" t="str">
        <f>_xlfn.XLOOKUP(C2018,avatarItem!A:A,avatarItem!M:M)</f>
        <v>Male</v>
      </c>
    </row>
    <row r="2019" spans="1:21" x14ac:dyDescent="0.4">
      <c r="A2019" s="1" t="s">
        <v>195649</v>
      </c>
      <c r="B2019"/>
      <c r="C2019" s="1" t="s">
        <v>195649</v>
      </c>
      <c r="D2019" s="1" t="s">
        <v>197322</v>
      </c>
      <c r="E2019" s="1" t="s">
        <v>192144</v>
      </c>
      <c r="F2019" s="1" t="s">
        <v>199099</v>
      </c>
      <c r="G2019" s="1" t="s">
        <v>197437</v>
      </c>
      <c r="H2019" s="1" t="s">
        <v>191921</v>
      </c>
      <c r="I2019" s="1" t="s">
        <v>193023</v>
      </c>
      <c r="O2019" s="1" t="s">
        <v>193023</v>
      </c>
      <c r="Q2019" s="1" t="s">
        <v>197324</v>
      </c>
      <c r="S2019" s="6" t="str">
        <f>_xlfn.XLOOKUP(C2019,avatarItem!A:A,avatarItem!I:I)</f>
        <v>盜匪</v>
      </c>
      <c r="T2019" s="6" t="str">
        <f>_xlfn.XLOOKUP(C2019,avatarItem!A:A,avatarItem!J:J)</f>
        <v>도적(盜匪)</v>
      </c>
      <c r="U2019" s="6" t="str">
        <f>_xlfn.XLOOKUP(C2019,avatarItem!A:A,avatarItem!M:M)</f>
        <v>Male</v>
      </c>
    </row>
    <row r="2020" spans="1:21" x14ac:dyDescent="0.4">
      <c r="A2020" s="1" t="s">
        <v>195652</v>
      </c>
      <c r="B2020"/>
      <c r="C2020" s="1" t="s">
        <v>195652</v>
      </c>
      <c r="D2020" s="1" t="s">
        <v>197322</v>
      </c>
      <c r="E2020" s="1" t="s">
        <v>192144</v>
      </c>
      <c r="F2020" s="1" t="s">
        <v>199099</v>
      </c>
      <c r="G2020" s="1" t="s">
        <v>197437</v>
      </c>
      <c r="H2020" s="1" t="s">
        <v>191921</v>
      </c>
      <c r="I2020" s="1" t="s">
        <v>193023</v>
      </c>
      <c r="O2020" s="1" t="s">
        <v>193023</v>
      </c>
      <c r="Q2020" s="1" t="s">
        <v>197324</v>
      </c>
      <c r="S2020" s="6" t="str">
        <f>_xlfn.XLOOKUP(C2020,avatarItem!A:A,avatarItem!I:I)</f>
        <v>盜匪</v>
      </c>
      <c r="T2020" s="6" t="str">
        <f>_xlfn.XLOOKUP(C2020,avatarItem!A:A,avatarItem!J:J)</f>
        <v>도적(盜匪)</v>
      </c>
      <c r="U2020" s="6" t="str">
        <f>_xlfn.XLOOKUP(C2020,avatarItem!A:A,avatarItem!M:M)</f>
        <v>Male</v>
      </c>
    </row>
    <row r="2021" spans="1:21" x14ac:dyDescent="0.4">
      <c r="A2021" s="1" t="s">
        <v>195653</v>
      </c>
      <c r="B2021"/>
      <c r="C2021" s="1" t="s">
        <v>195653</v>
      </c>
      <c r="D2021" s="1" t="s">
        <v>197322</v>
      </c>
      <c r="E2021" s="1" t="s">
        <v>192144</v>
      </c>
      <c r="F2021" s="1" t="s">
        <v>199100</v>
      </c>
      <c r="H2021" s="1" t="s">
        <v>191921</v>
      </c>
      <c r="I2021" s="1" t="s">
        <v>193023</v>
      </c>
      <c r="O2021" s="1" t="s">
        <v>193023</v>
      </c>
      <c r="Q2021" s="1" t="s">
        <v>197324</v>
      </c>
      <c r="S2021" s="6" t="str">
        <f>_xlfn.XLOOKUP(C2021,avatarItem!A:A,avatarItem!I:I)</f>
        <v>盜匪</v>
      </c>
      <c r="T2021" s="6" t="str">
        <f>_xlfn.XLOOKUP(C2021,avatarItem!A:A,avatarItem!J:J)</f>
        <v>도적(盜匪)</v>
      </c>
      <c r="U2021" s="6" t="str">
        <f>_xlfn.XLOOKUP(C2021,avatarItem!A:A,avatarItem!M:M)</f>
        <v>Male</v>
      </c>
    </row>
    <row r="2022" spans="1:21" x14ac:dyDescent="0.4">
      <c r="A2022" s="1" t="s">
        <v>195654</v>
      </c>
      <c r="B2022"/>
      <c r="C2022" s="1" t="s">
        <v>195654</v>
      </c>
      <c r="D2022" s="1" t="s">
        <v>197376</v>
      </c>
      <c r="E2022" s="1" t="s">
        <v>192144</v>
      </c>
      <c r="F2022" s="1" t="s">
        <v>195654</v>
      </c>
      <c r="H2022" s="1" t="s">
        <v>191921</v>
      </c>
      <c r="I2022" s="1" t="s">
        <v>193023</v>
      </c>
      <c r="O2022" s="1" t="s">
        <v>193023</v>
      </c>
      <c r="Q2022" s="1" t="s">
        <v>197324</v>
      </c>
      <c r="S2022" s="6" t="str">
        <f>_xlfn.XLOOKUP(C2022,avatarItem!A:A,avatarItem!I:I)</f>
        <v>刺客首領</v>
      </c>
      <c r="T2022" s="6" t="str">
        <f>_xlfn.XLOOKUP(C2022,avatarItem!A:A,avatarItem!J:J)</f>
        <v>자객수령(刺客首領)</v>
      </c>
      <c r="U2022" s="6" t="str">
        <f>_xlfn.XLOOKUP(C2022,avatarItem!A:A,avatarItem!M:M)</f>
        <v>Male</v>
      </c>
    </row>
    <row r="2023" spans="1:21" x14ac:dyDescent="0.4">
      <c r="A2023" s="1" t="s">
        <v>195655</v>
      </c>
      <c r="B2023"/>
      <c r="C2023" s="1" t="s">
        <v>195655</v>
      </c>
      <c r="D2023" s="1" t="s">
        <v>197322</v>
      </c>
      <c r="E2023" s="1" t="s">
        <v>192144</v>
      </c>
      <c r="F2023" s="1" t="s">
        <v>5782</v>
      </c>
      <c r="G2023" s="1" t="s">
        <v>197344</v>
      </c>
      <c r="H2023" s="1" t="s">
        <v>191921</v>
      </c>
      <c r="I2023" s="1" t="s">
        <v>193023</v>
      </c>
      <c r="O2023" s="1" t="s">
        <v>193023</v>
      </c>
      <c r="Q2023" s="1" t="s">
        <v>197324</v>
      </c>
      <c r="S2023" s="6" t="str">
        <f>_xlfn.XLOOKUP(C2023,avatarItem!A:A,avatarItem!I:I)</f>
        <v>神秘刺客</v>
      </c>
      <c r="T2023" s="6" t="str">
        <f>_xlfn.XLOOKUP(C2023,avatarItem!A:A,avatarItem!J:J)</f>
        <v>신비자객(神秘刺客)</v>
      </c>
      <c r="U2023" s="6" t="str">
        <f>_xlfn.XLOOKUP(C2023,avatarItem!A:A,avatarItem!M:M)</f>
        <v>Male</v>
      </c>
    </row>
    <row r="2024" spans="1:21" x14ac:dyDescent="0.4">
      <c r="A2024" s="1" t="s">
        <v>5963</v>
      </c>
      <c r="B2024"/>
      <c r="C2024" s="1" t="s">
        <v>5963</v>
      </c>
      <c r="D2024" s="1" t="s">
        <v>197495</v>
      </c>
      <c r="E2024" s="1" t="s">
        <v>192144</v>
      </c>
      <c r="F2024" s="1" t="s">
        <v>5963</v>
      </c>
      <c r="G2024" s="1" t="s">
        <v>197571</v>
      </c>
      <c r="H2024" s="1" t="s">
        <v>191921</v>
      </c>
      <c r="I2024" s="1" t="s">
        <v>193023</v>
      </c>
      <c r="O2024" s="1" t="s">
        <v>193023</v>
      </c>
      <c r="Q2024" s="1" t="s">
        <v>197324</v>
      </c>
      <c r="S2024" s="6" t="str">
        <f>_xlfn.XLOOKUP(C2024,avatarItem!A:A,avatarItem!I:I)</f>
        <v>藍蠍子</v>
      </c>
      <c r="T2024" s="6" t="str">
        <f>_xlfn.XLOOKUP(C2024,avatarItem!A:A,avatarItem!J:J)</f>
        <v>남갈자(藍蠍子)</v>
      </c>
      <c r="U2024" s="6" t="str">
        <f>_xlfn.XLOOKUP(C2024,avatarItem!A:A,avatarItem!M:M)</f>
        <v>Female</v>
      </c>
    </row>
    <row r="2025" spans="1:21" x14ac:dyDescent="0.4">
      <c r="A2025" s="1" t="s">
        <v>195657</v>
      </c>
      <c r="B2025"/>
      <c r="C2025" s="1" t="s">
        <v>195657</v>
      </c>
      <c r="D2025" s="1" t="s">
        <v>197322</v>
      </c>
      <c r="E2025" s="1" t="s">
        <v>192144</v>
      </c>
      <c r="F2025" s="1" t="s">
        <v>195657</v>
      </c>
      <c r="H2025" s="1" t="s">
        <v>191921</v>
      </c>
      <c r="I2025" s="1" t="s">
        <v>193023</v>
      </c>
      <c r="O2025" s="1" t="s">
        <v>193023</v>
      </c>
      <c r="Q2025" s="1" t="s">
        <v>197324</v>
      </c>
      <c r="S2025" s="6" t="str">
        <f>_xlfn.XLOOKUP(C2025,avatarItem!A:A,avatarItem!I:I)</f>
        <v>藍蠍子手下</v>
      </c>
      <c r="T2025" s="6" t="str">
        <f>_xlfn.XLOOKUP(C2025,avatarItem!A:A,avatarItem!J:J)</f>
        <v>남갈자수하</v>
      </c>
      <c r="U2025" s="6" t="str">
        <f>_xlfn.XLOOKUP(C2025,avatarItem!A:A,avatarItem!M:M)</f>
        <v>Male</v>
      </c>
    </row>
    <row r="2026" spans="1:21" x14ac:dyDescent="0.4">
      <c r="A2026" s="1" t="s">
        <v>195660</v>
      </c>
      <c r="B2026"/>
      <c r="C2026" s="1" t="s">
        <v>195660</v>
      </c>
      <c r="D2026" s="1" t="s">
        <v>197322</v>
      </c>
      <c r="E2026" s="1" t="s">
        <v>192144</v>
      </c>
      <c r="F2026" s="1" t="s">
        <v>195660</v>
      </c>
      <c r="H2026" s="1" t="s">
        <v>191921</v>
      </c>
      <c r="I2026" s="1" t="s">
        <v>193023</v>
      </c>
      <c r="O2026" s="1" t="s">
        <v>193023</v>
      </c>
      <c r="Q2026" s="1" t="s">
        <v>197324</v>
      </c>
      <c r="S2026" s="6" t="str">
        <f>_xlfn.XLOOKUP(C2026,avatarItem!A:A,avatarItem!I:I)</f>
        <v>藍蠍子手下</v>
      </c>
      <c r="T2026" s="6" t="str">
        <f>_xlfn.XLOOKUP(C2026,avatarItem!A:A,avatarItem!J:J)</f>
        <v>남갈자수하</v>
      </c>
      <c r="U2026" s="6" t="str">
        <f>_xlfn.XLOOKUP(C2026,avatarItem!A:A,avatarItem!M:M)</f>
        <v>Male</v>
      </c>
    </row>
    <row r="2027" spans="1:21" x14ac:dyDescent="0.4">
      <c r="A2027" s="1" t="s">
        <v>195661</v>
      </c>
      <c r="B2027"/>
      <c r="C2027" s="1" t="s">
        <v>195661</v>
      </c>
      <c r="D2027" s="1" t="s">
        <v>197322</v>
      </c>
      <c r="E2027" s="1" t="s">
        <v>192144</v>
      </c>
      <c r="F2027" s="1" t="s">
        <v>195661</v>
      </c>
      <c r="H2027" s="1" t="s">
        <v>191921</v>
      </c>
      <c r="I2027" s="1" t="s">
        <v>193023</v>
      </c>
      <c r="O2027" s="1" t="s">
        <v>193023</v>
      </c>
      <c r="Q2027" s="1" t="s">
        <v>197324</v>
      </c>
      <c r="S2027" s="6" t="str">
        <f>_xlfn.XLOOKUP(C2027,avatarItem!A:A,avatarItem!I:I)</f>
        <v>藍蠍子手下</v>
      </c>
      <c r="T2027" s="6" t="str">
        <f>_xlfn.XLOOKUP(C2027,avatarItem!A:A,avatarItem!J:J)</f>
        <v>남갈자수하</v>
      </c>
      <c r="U2027" s="6" t="str">
        <f>_xlfn.XLOOKUP(C2027,avatarItem!A:A,avatarItem!M:M)</f>
        <v>Male</v>
      </c>
    </row>
    <row r="2028" spans="1:21" x14ac:dyDescent="0.4">
      <c r="A2028" s="1" t="s">
        <v>195662</v>
      </c>
      <c r="B2028"/>
      <c r="C2028" s="1" t="s">
        <v>195662</v>
      </c>
      <c r="D2028" s="1" t="s">
        <v>197322</v>
      </c>
      <c r="E2028" s="1" t="s">
        <v>192144</v>
      </c>
      <c r="F2028" s="1" t="s">
        <v>195657</v>
      </c>
      <c r="H2028" s="1" t="s">
        <v>191921</v>
      </c>
      <c r="I2028" s="1" t="s">
        <v>193023</v>
      </c>
      <c r="O2028" s="1" t="s">
        <v>193023</v>
      </c>
      <c r="Q2028" s="1" t="s">
        <v>197324</v>
      </c>
      <c r="S2028" s="6" t="str">
        <f>_xlfn.XLOOKUP(C2028,avatarItem!A:A,avatarItem!I:I)</f>
        <v>藍蠍子手下</v>
      </c>
      <c r="T2028" s="6" t="str">
        <f>_xlfn.XLOOKUP(C2028,avatarItem!A:A,avatarItem!J:J)</f>
        <v>남갈자수하</v>
      </c>
      <c r="U2028" s="6" t="str">
        <f>_xlfn.XLOOKUP(C2028,avatarItem!A:A,avatarItem!M:M)</f>
        <v>Male</v>
      </c>
    </row>
    <row r="2029" spans="1:21" x14ac:dyDescent="0.4">
      <c r="A2029" s="1" t="s">
        <v>195663</v>
      </c>
      <c r="B2029"/>
      <c r="C2029" s="1" t="s">
        <v>195663</v>
      </c>
      <c r="D2029" s="1" t="s">
        <v>197322</v>
      </c>
      <c r="E2029" s="1" t="s">
        <v>192144</v>
      </c>
      <c r="F2029" s="1" t="s">
        <v>195660</v>
      </c>
      <c r="H2029" s="1" t="s">
        <v>191921</v>
      </c>
      <c r="I2029" s="1" t="s">
        <v>193023</v>
      </c>
      <c r="O2029" s="1" t="s">
        <v>193023</v>
      </c>
      <c r="Q2029" s="1" t="s">
        <v>197324</v>
      </c>
      <c r="S2029" s="6" t="str">
        <f>_xlfn.XLOOKUP(C2029,avatarItem!A:A,avatarItem!I:I)</f>
        <v>藍蠍子手下</v>
      </c>
      <c r="T2029" s="6" t="str">
        <f>_xlfn.XLOOKUP(C2029,avatarItem!A:A,avatarItem!J:J)</f>
        <v>남갈자수하</v>
      </c>
      <c r="U2029" s="6" t="str">
        <f>_xlfn.XLOOKUP(C2029,avatarItem!A:A,avatarItem!M:M)</f>
        <v>Male</v>
      </c>
    </row>
    <row r="2030" spans="1:21" x14ac:dyDescent="0.4">
      <c r="A2030" s="1" t="s">
        <v>27434</v>
      </c>
      <c r="B2030" t="s">
        <v>199101</v>
      </c>
      <c r="C2030" s="1" t="s">
        <v>195700</v>
      </c>
      <c r="D2030" s="1" t="s">
        <v>197322</v>
      </c>
      <c r="F2030" s="1" t="s">
        <v>27434</v>
      </c>
      <c r="G2030" s="1" t="s">
        <v>197803</v>
      </c>
      <c r="H2030" s="1" t="s">
        <v>191921</v>
      </c>
      <c r="I2030" s="1" t="s">
        <v>193023</v>
      </c>
      <c r="K2030" s="1" t="s">
        <v>199102</v>
      </c>
      <c r="O2030" s="1" t="s">
        <v>193023</v>
      </c>
      <c r="P2030" s="1" t="s">
        <v>199103</v>
      </c>
      <c r="Q2030" s="1" t="s">
        <v>197324</v>
      </c>
      <c r="S2030" s="6" t="str">
        <f>_xlfn.XLOOKUP(C2030,avatarItem!A:A,avatarItem!I:I)</f>
        <v>史老頭</v>
      </c>
      <c r="T2030" s="6" t="str">
        <f>_xlfn.XLOOKUP(C2030,avatarItem!A:A,avatarItem!J:J)</f>
        <v>사노두(史老頭)</v>
      </c>
      <c r="U2030" s="6" t="str">
        <f>_xlfn.XLOOKUP(C2030,avatarItem!A:A,avatarItem!M:M)</f>
        <v>Male</v>
      </c>
    </row>
    <row r="2031" spans="1:21" x14ac:dyDescent="0.4">
      <c r="A2031" s="1" t="s">
        <v>27441</v>
      </c>
      <c r="B2031" t="s">
        <v>199104</v>
      </c>
      <c r="C2031" s="1" t="s">
        <v>195705</v>
      </c>
      <c r="D2031" s="1" t="s">
        <v>197322</v>
      </c>
      <c r="E2031" s="1" t="s">
        <v>192144</v>
      </c>
      <c r="F2031" s="1" t="s">
        <v>129288</v>
      </c>
      <c r="G2031" s="1" t="s">
        <v>197437</v>
      </c>
      <c r="H2031" s="1" t="s">
        <v>191921</v>
      </c>
      <c r="I2031" s="1" t="s">
        <v>193023</v>
      </c>
      <c r="K2031" s="1" t="s">
        <v>199105</v>
      </c>
      <c r="O2031" s="1" t="s">
        <v>193023</v>
      </c>
      <c r="P2031" s="1" t="s">
        <v>199106</v>
      </c>
      <c r="Q2031" s="1" t="s">
        <v>197324</v>
      </c>
      <c r="S2031" s="6" t="str">
        <f>_xlfn.XLOOKUP(C2031,avatarItem!A:A,avatarItem!I:I)</f>
        <v>史蜀雲</v>
      </c>
      <c r="T2031" s="6" t="str">
        <f>_xlfn.XLOOKUP(C2031,avatarItem!A:A,avatarItem!J:J)</f>
        <v>사촉운(史蜀雲)</v>
      </c>
      <c r="U2031" s="6" t="str">
        <f>_xlfn.XLOOKUP(C2031,avatarItem!A:A,avatarItem!M:M)</f>
        <v>Female</v>
      </c>
    </row>
    <row r="2032" spans="1:21" x14ac:dyDescent="0.4">
      <c r="A2032" s="1" t="s">
        <v>27558</v>
      </c>
      <c r="B2032" t="s">
        <v>199107</v>
      </c>
      <c r="C2032" s="1" t="s">
        <v>195709</v>
      </c>
      <c r="D2032" s="1" t="s">
        <v>197322</v>
      </c>
      <c r="E2032" s="1" t="s">
        <v>192144</v>
      </c>
      <c r="F2032" s="1" t="s">
        <v>129288</v>
      </c>
      <c r="G2032" s="1" t="s">
        <v>197437</v>
      </c>
      <c r="H2032" s="1" t="s">
        <v>191921</v>
      </c>
      <c r="I2032" s="1" t="s">
        <v>193023</v>
      </c>
      <c r="K2032" s="1" t="s">
        <v>199108</v>
      </c>
      <c r="O2032" s="1" t="s">
        <v>193023</v>
      </c>
      <c r="P2032" s="1" t="s">
        <v>199109</v>
      </c>
      <c r="Q2032" s="1" t="s">
        <v>197324</v>
      </c>
      <c r="S2032" s="6" t="str">
        <f>_xlfn.XLOOKUP(C2032,avatarItem!A:A,avatarItem!I:I)</f>
        <v>簡傳學</v>
      </c>
      <c r="T2032" s="6" t="str">
        <f>_xlfn.XLOOKUP(C2032,avatarItem!A:A,avatarItem!J:J)</f>
        <v>간전학(簡傳學)</v>
      </c>
      <c r="U2032" s="6" t="str">
        <f>_xlfn.XLOOKUP(C2032,avatarItem!A:A,avatarItem!M:M)</f>
        <v>Male</v>
      </c>
    </row>
    <row r="2033" spans="1:21" x14ac:dyDescent="0.4">
      <c r="A2033" s="1" t="s">
        <v>129840</v>
      </c>
      <c r="B2033"/>
      <c r="C2033" s="1" t="s">
        <v>129840</v>
      </c>
      <c r="D2033" s="1" t="s">
        <v>197322</v>
      </c>
      <c r="E2033" s="1" t="s">
        <v>192144</v>
      </c>
      <c r="F2033" s="1" t="s">
        <v>129288</v>
      </c>
      <c r="G2033" s="1" t="s">
        <v>197437</v>
      </c>
      <c r="H2033" s="1" t="s">
        <v>191921</v>
      </c>
      <c r="I2033" s="1" t="s">
        <v>193023</v>
      </c>
      <c r="O2033" s="1" t="s">
        <v>193023</v>
      </c>
      <c r="Q2033" s="1" t="s">
        <v>197324</v>
      </c>
      <c r="S2033" s="6" t="str">
        <f>_xlfn.XLOOKUP(C2033,avatarItem!A:A,avatarItem!I:I)</f>
        <v>慕蓉二</v>
      </c>
      <c r="T2033" s="6" t="str">
        <f>_xlfn.XLOOKUP(C2033,avatarItem!A:A,avatarItem!J:J)</f>
        <v>모용이(慕蓉二)</v>
      </c>
      <c r="U2033" s="6" t="str">
        <f>_xlfn.XLOOKUP(C2033,avatarItem!A:A,avatarItem!M:M)</f>
        <v>Male</v>
      </c>
    </row>
    <row r="2034" spans="1:21" x14ac:dyDescent="0.4">
      <c r="A2034" s="1" t="s">
        <v>130151</v>
      </c>
      <c r="B2034"/>
      <c r="C2034" s="1" t="s">
        <v>130151</v>
      </c>
      <c r="D2034" s="1" t="s">
        <v>197322</v>
      </c>
      <c r="H2034" s="1" t="s">
        <v>191921</v>
      </c>
      <c r="I2034" s="1" t="s">
        <v>193023</v>
      </c>
      <c r="K2034" s="1" t="s">
        <v>199110</v>
      </c>
      <c r="O2034" s="1" t="s">
        <v>193023</v>
      </c>
      <c r="Q2034" s="1" t="s">
        <v>197324</v>
      </c>
      <c r="S2034" s="6" t="str">
        <f>_xlfn.XLOOKUP(C2034,avatarItem!A:A,avatarItem!I:I)</f>
        <v>過路旅客</v>
      </c>
      <c r="T2034" s="6" t="str">
        <f>_xlfn.XLOOKUP(C2034,avatarItem!A:A,avatarItem!J:J)</f>
        <v>지나가는여행객</v>
      </c>
      <c r="U2034" s="6" t="str">
        <f>_xlfn.XLOOKUP(C2034,avatarItem!A:A,avatarItem!M:M)</f>
        <v>Male</v>
      </c>
    </row>
    <row r="2035" spans="1:21" x14ac:dyDescent="0.4">
      <c r="A2035" s="1" t="s">
        <v>136557</v>
      </c>
      <c r="B2035" t="s">
        <v>199111</v>
      </c>
      <c r="C2035" s="1" t="s">
        <v>136557</v>
      </c>
      <c r="D2035" s="1" t="s">
        <v>197376</v>
      </c>
      <c r="E2035" s="1" t="s">
        <v>197652</v>
      </c>
      <c r="F2035" s="1" t="s">
        <v>136557</v>
      </c>
      <c r="G2035" s="1" t="s">
        <v>197527</v>
      </c>
      <c r="H2035" s="1" t="s">
        <v>191921</v>
      </c>
      <c r="I2035" s="1" t="s">
        <v>193023</v>
      </c>
      <c r="K2035" s="1" t="s">
        <v>199112</v>
      </c>
      <c r="O2035" s="1" t="s">
        <v>193023</v>
      </c>
      <c r="Q2035" s="1" t="s">
        <v>197324</v>
      </c>
      <c r="S2035" s="6" t="str">
        <f>_xlfn.XLOOKUP(C2035,avatarItem!A:A,avatarItem!I:I)</f>
        <v>方心騎</v>
      </c>
      <c r="T2035" s="6" t="str">
        <f>_xlfn.XLOOKUP(C2035,avatarItem!A:A,avatarItem!J:J)</f>
        <v>방심기(方心騎)</v>
      </c>
      <c r="U2035" s="6" t="str">
        <f>_xlfn.XLOOKUP(C2035,avatarItem!A:A,avatarItem!M:M)</f>
        <v>Male</v>
      </c>
    </row>
    <row r="2036" spans="1:21" x14ac:dyDescent="0.4">
      <c r="A2036" s="1" t="s">
        <v>195840</v>
      </c>
      <c r="B2036" t="s">
        <v>199113</v>
      </c>
      <c r="C2036" s="1" t="s">
        <v>195840</v>
      </c>
      <c r="D2036" s="1" t="s">
        <v>197326</v>
      </c>
      <c r="F2036" s="1" t="s">
        <v>195840</v>
      </c>
      <c r="H2036" s="1" t="s">
        <v>191921</v>
      </c>
      <c r="I2036" s="1" t="s">
        <v>193023</v>
      </c>
      <c r="K2036" s="1" t="s">
        <v>199114</v>
      </c>
      <c r="O2036" s="1" t="s">
        <v>193023</v>
      </c>
      <c r="Q2036" s="1" t="s">
        <v>197324</v>
      </c>
      <c r="S2036" s="6" t="str">
        <f>_xlfn.XLOOKUP(C2036,avatarItem!A:A,avatarItem!I:I)</f>
        <v>快活軍</v>
      </c>
      <c r="T2036" s="6" t="str">
        <f>_xlfn.XLOOKUP(C2036,avatarItem!A:A,avatarItem!J:J)</f>
        <v>쾌활군</v>
      </c>
      <c r="U2036" s="6" t="str">
        <f>_xlfn.XLOOKUP(C2036,avatarItem!A:A,avatarItem!M:M)</f>
        <v>Male</v>
      </c>
    </row>
    <row r="2037" spans="1:21" x14ac:dyDescent="0.4">
      <c r="A2037" s="1" t="s">
        <v>198041</v>
      </c>
      <c r="B2037" t="s">
        <v>199113</v>
      </c>
      <c r="C2037" s="1" t="s">
        <v>195840</v>
      </c>
      <c r="D2037" s="1" t="s">
        <v>197326</v>
      </c>
      <c r="F2037" s="1" t="s">
        <v>195840</v>
      </c>
      <c r="H2037" s="1" t="s">
        <v>191921</v>
      </c>
      <c r="I2037" s="1" t="s">
        <v>193023</v>
      </c>
      <c r="K2037" s="1" t="s">
        <v>199115</v>
      </c>
      <c r="O2037" s="1" t="s">
        <v>193023</v>
      </c>
      <c r="Q2037" s="1" t="s">
        <v>197324</v>
      </c>
      <c r="S2037" s="6" t="str">
        <f>_xlfn.XLOOKUP(C2037,avatarItem!A:A,avatarItem!I:I)</f>
        <v>快活軍</v>
      </c>
      <c r="T2037" s="6" t="str">
        <f>_xlfn.XLOOKUP(C2037,avatarItem!A:A,avatarItem!J:J)</f>
        <v>쾌활군</v>
      </c>
      <c r="U2037" s="6" t="str">
        <f>_xlfn.XLOOKUP(C2037,avatarItem!A:A,avatarItem!M:M)</f>
        <v>Male</v>
      </c>
    </row>
    <row r="2038" spans="1:21" x14ac:dyDescent="0.4">
      <c r="A2038" s="1" t="s">
        <v>198042</v>
      </c>
      <c r="B2038" t="s">
        <v>199113</v>
      </c>
      <c r="C2038" s="1" t="s">
        <v>195840</v>
      </c>
      <c r="D2038" s="1" t="s">
        <v>197326</v>
      </c>
      <c r="F2038" s="1" t="s">
        <v>195840</v>
      </c>
      <c r="H2038" s="1" t="s">
        <v>191921</v>
      </c>
      <c r="I2038" s="1" t="s">
        <v>193023</v>
      </c>
      <c r="K2038" s="1" t="s">
        <v>199116</v>
      </c>
      <c r="O2038" s="1" t="s">
        <v>193023</v>
      </c>
      <c r="Q2038" s="1" t="s">
        <v>197324</v>
      </c>
      <c r="S2038" s="6" t="str">
        <f>_xlfn.XLOOKUP(C2038,avatarItem!A:A,avatarItem!I:I)</f>
        <v>快活軍</v>
      </c>
      <c r="T2038" s="6" t="str">
        <f>_xlfn.XLOOKUP(C2038,avatarItem!A:A,avatarItem!J:J)</f>
        <v>쾌활군</v>
      </c>
      <c r="U2038" s="6" t="str">
        <f>_xlfn.XLOOKUP(C2038,avatarItem!A:A,avatarItem!M:M)</f>
        <v>Male</v>
      </c>
    </row>
    <row r="2039" spans="1:21" x14ac:dyDescent="0.4">
      <c r="A2039" s="1" t="s">
        <v>198044</v>
      </c>
      <c r="B2039" t="s">
        <v>199113</v>
      </c>
      <c r="C2039" s="1" t="s">
        <v>195840</v>
      </c>
      <c r="D2039" s="1" t="s">
        <v>197326</v>
      </c>
      <c r="F2039" s="1" t="s">
        <v>195840</v>
      </c>
      <c r="H2039" s="1" t="s">
        <v>191921</v>
      </c>
      <c r="I2039" s="1" t="s">
        <v>193023</v>
      </c>
      <c r="K2039" s="1" t="s">
        <v>199117</v>
      </c>
      <c r="O2039" s="1" t="s">
        <v>193023</v>
      </c>
      <c r="Q2039" s="1" t="s">
        <v>197324</v>
      </c>
      <c r="S2039" s="6" t="str">
        <f>_xlfn.XLOOKUP(C2039,avatarItem!A:A,avatarItem!I:I)</f>
        <v>快活軍</v>
      </c>
      <c r="T2039" s="6" t="str">
        <f>_xlfn.XLOOKUP(C2039,avatarItem!A:A,avatarItem!J:J)</f>
        <v>쾌활군</v>
      </c>
      <c r="U2039" s="6" t="str">
        <f>_xlfn.XLOOKUP(C2039,avatarItem!A:A,avatarItem!M:M)</f>
        <v>Male</v>
      </c>
    </row>
    <row r="2040" spans="1:21" x14ac:dyDescent="0.4">
      <c r="A2040" s="1" t="s">
        <v>198046</v>
      </c>
      <c r="B2040" t="s">
        <v>199113</v>
      </c>
      <c r="C2040" s="1" t="s">
        <v>195840</v>
      </c>
      <c r="D2040" s="1" t="s">
        <v>197326</v>
      </c>
      <c r="F2040" s="1" t="s">
        <v>195840</v>
      </c>
      <c r="H2040" s="1" t="s">
        <v>191921</v>
      </c>
      <c r="I2040" s="1" t="s">
        <v>193023</v>
      </c>
      <c r="K2040" s="1" t="s">
        <v>199118</v>
      </c>
      <c r="O2040" s="1" t="s">
        <v>193023</v>
      </c>
      <c r="Q2040" s="1" t="s">
        <v>197324</v>
      </c>
      <c r="S2040" s="6" t="str">
        <f>_xlfn.XLOOKUP(C2040,avatarItem!A:A,avatarItem!I:I)</f>
        <v>快活軍</v>
      </c>
      <c r="T2040" s="6" t="str">
        <f>_xlfn.XLOOKUP(C2040,avatarItem!A:A,avatarItem!J:J)</f>
        <v>쾌활군</v>
      </c>
      <c r="U2040" s="6" t="str">
        <f>_xlfn.XLOOKUP(C2040,avatarItem!A:A,avatarItem!M:M)</f>
        <v>Male</v>
      </c>
    </row>
    <row r="2041" spans="1:21" x14ac:dyDescent="0.4">
      <c r="A2041" s="1" t="s">
        <v>199119</v>
      </c>
      <c r="B2041" t="s">
        <v>199113</v>
      </c>
      <c r="C2041" s="1" t="s">
        <v>195840</v>
      </c>
      <c r="D2041" s="1" t="s">
        <v>197326</v>
      </c>
      <c r="F2041" s="1" t="s">
        <v>199119</v>
      </c>
      <c r="H2041" s="1" t="s">
        <v>191921</v>
      </c>
      <c r="I2041" s="1" t="s">
        <v>193023</v>
      </c>
      <c r="K2041" s="1" t="s">
        <v>199120</v>
      </c>
      <c r="O2041" s="1" t="s">
        <v>193023</v>
      </c>
      <c r="Q2041" s="1" t="s">
        <v>197324</v>
      </c>
      <c r="S2041" s="6" t="str">
        <f>_xlfn.XLOOKUP(C2041,avatarItem!A:A,avatarItem!I:I)</f>
        <v>快活軍</v>
      </c>
      <c r="T2041" s="6" t="str">
        <f>_xlfn.XLOOKUP(C2041,avatarItem!A:A,avatarItem!J:J)</f>
        <v>쾌활군</v>
      </c>
      <c r="U2041" s="6" t="str">
        <f>_xlfn.XLOOKUP(C2041,avatarItem!A:A,avatarItem!M:M)</f>
        <v>Male</v>
      </c>
    </row>
    <row r="2042" spans="1:21" x14ac:dyDescent="0.4">
      <c r="A2042" s="1" t="s">
        <v>3131</v>
      </c>
      <c r="B2042"/>
      <c r="C2042" s="1" t="s">
        <v>3131</v>
      </c>
      <c r="D2042" s="1" t="s">
        <v>197326</v>
      </c>
      <c r="F2042" s="1" t="s">
        <v>2968</v>
      </c>
      <c r="G2042" s="1" t="s">
        <v>197328</v>
      </c>
      <c r="H2042" s="1" t="s">
        <v>191921</v>
      </c>
      <c r="I2042" s="1" t="s">
        <v>193023</v>
      </c>
      <c r="K2042" s="1" t="s">
        <v>199121</v>
      </c>
      <c r="O2042" s="1" t="s">
        <v>193023</v>
      </c>
      <c r="Q2042" s="1" t="s">
        <v>197324</v>
      </c>
      <c r="S2042" s="6" t="str">
        <f>_xlfn.XLOOKUP(C2042,avatarItem!A:A,avatarItem!I:I)</f>
        <v>黑衣人</v>
      </c>
      <c r="T2042" s="6" t="str">
        <f>_xlfn.XLOOKUP(C2042,avatarItem!A:A,avatarItem!J:J)</f>
        <v>흑의인</v>
      </c>
      <c r="U2042" s="6" t="str">
        <f>_xlfn.XLOOKUP(C2042,avatarItem!A:A,avatarItem!M:M)</f>
        <v>Male</v>
      </c>
    </row>
    <row r="2043" spans="1:21" x14ac:dyDescent="0.4">
      <c r="A2043" s="1" t="s">
        <v>195841</v>
      </c>
      <c r="B2043"/>
      <c r="C2043" s="1" t="s">
        <v>195841</v>
      </c>
      <c r="D2043" s="1" t="s">
        <v>197326</v>
      </c>
      <c r="F2043" s="1" t="s">
        <v>2968</v>
      </c>
      <c r="G2043" s="1" t="s">
        <v>197328</v>
      </c>
      <c r="H2043" s="1" t="s">
        <v>191921</v>
      </c>
      <c r="I2043" s="1" t="s">
        <v>193023</v>
      </c>
      <c r="K2043" s="1" t="s">
        <v>199122</v>
      </c>
      <c r="O2043" s="1" t="s">
        <v>193023</v>
      </c>
      <c r="Q2043" s="1" t="s">
        <v>197324</v>
      </c>
      <c r="S2043" s="6" t="str">
        <f>_xlfn.XLOOKUP(C2043,avatarItem!A:A,avatarItem!I:I)</f>
        <v>黑衣人</v>
      </c>
      <c r="T2043" s="6" t="str">
        <f>_xlfn.XLOOKUP(C2043,avatarItem!A:A,avatarItem!J:J)</f>
        <v>흑의인</v>
      </c>
      <c r="U2043" s="6" t="str">
        <f>_xlfn.XLOOKUP(C2043,avatarItem!A:A,avatarItem!M:M)</f>
        <v>Male</v>
      </c>
    </row>
    <row r="2044" spans="1:21" x14ac:dyDescent="0.4">
      <c r="A2044" s="1" t="s">
        <v>195842</v>
      </c>
      <c r="B2044"/>
      <c r="C2044" s="1" t="s">
        <v>195842</v>
      </c>
      <c r="D2044" s="1" t="s">
        <v>197326</v>
      </c>
      <c r="F2044" s="1" t="s">
        <v>2968</v>
      </c>
      <c r="G2044" s="1" t="s">
        <v>197328</v>
      </c>
      <c r="H2044" s="1" t="s">
        <v>191921</v>
      </c>
      <c r="I2044" s="1" t="s">
        <v>193023</v>
      </c>
      <c r="K2044" s="1" t="s">
        <v>199123</v>
      </c>
      <c r="O2044" s="1" t="s">
        <v>193023</v>
      </c>
      <c r="Q2044" s="1" t="s">
        <v>197324</v>
      </c>
      <c r="S2044" s="6" t="str">
        <f>_xlfn.XLOOKUP(C2044,avatarItem!A:A,avatarItem!I:I)</f>
        <v>黑衣人</v>
      </c>
      <c r="T2044" s="6" t="str">
        <f>_xlfn.XLOOKUP(C2044,avatarItem!A:A,avatarItem!J:J)</f>
        <v>흑의인</v>
      </c>
      <c r="U2044" s="6" t="str">
        <f>_xlfn.XLOOKUP(C2044,avatarItem!A:A,avatarItem!M:M)</f>
        <v>Male</v>
      </c>
    </row>
    <row r="2045" spans="1:21" x14ac:dyDescent="0.4">
      <c r="A2045" s="1" t="s">
        <v>195843</v>
      </c>
      <c r="B2045"/>
      <c r="C2045" s="1" t="s">
        <v>195843</v>
      </c>
      <c r="D2045" s="1" t="s">
        <v>197326</v>
      </c>
      <c r="F2045" s="1" t="s">
        <v>2968</v>
      </c>
      <c r="G2045" s="1" t="s">
        <v>197328</v>
      </c>
      <c r="H2045" s="1" t="s">
        <v>191921</v>
      </c>
      <c r="I2045" s="1" t="s">
        <v>193023</v>
      </c>
      <c r="K2045" s="1" t="s">
        <v>199124</v>
      </c>
      <c r="O2045" s="1" t="s">
        <v>193023</v>
      </c>
      <c r="Q2045" s="1" t="s">
        <v>197324</v>
      </c>
      <c r="S2045" s="6" t="str">
        <f>_xlfn.XLOOKUP(C2045,avatarItem!A:A,avatarItem!I:I)</f>
        <v>黑衣人</v>
      </c>
      <c r="T2045" s="6" t="str">
        <f>_xlfn.XLOOKUP(C2045,avatarItem!A:A,avatarItem!J:J)</f>
        <v>흑의인</v>
      </c>
      <c r="U2045" s="6" t="str">
        <f>_xlfn.XLOOKUP(C2045,avatarItem!A:A,avatarItem!M:M)</f>
        <v>Male</v>
      </c>
    </row>
    <row r="2046" spans="1:21" x14ac:dyDescent="0.4">
      <c r="A2046" s="1" t="s">
        <v>131801</v>
      </c>
      <c r="B2046" t="s">
        <v>199125</v>
      </c>
      <c r="C2046" s="1" t="s">
        <v>131801</v>
      </c>
      <c r="D2046" s="1" t="s">
        <v>197322</v>
      </c>
      <c r="H2046" s="1" t="s">
        <v>191921</v>
      </c>
      <c r="I2046" s="1" t="s">
        <v>193023</v>
      </c>
      <c r="K2046" s="1" t="s">
        <v>199126</v>
      </c>
      <c r="O2046" s="1" t="s">
        <v>193023</v>
      </c>
      <c r="Q2046" s="1" t="s">
        <v>197324</v>
      </c>
      <c r="S2046" s="6" t="str">
        <f>_xlfn.XLOOKUP(C2046,avatarItem!A:A,avatarItem!I:I)</f>
        <v>華山弟子</v>
      </c>
      <c r="T2046" s="6" t="str">
        <f>_xlfn.XLOOKUP(C2046,avatarItem!A:A,avatarItem!J:J)</f>
        <v>화산제자(華山弟子)</v>
      </c>
      <c r="U2046" s="6" t="str">
        <f>_xlfn.XLOOKUP(C2046,avatarItem!A:A,avatarItem!M:M)</f>
        <v>Female</v>
      </c>
    </row>
    <row r="2047" spans="1:21" x14ac:dyDescent="0.4">
      <c r="A2047" s="1" t="s">
        <v>131533</v>
      </c>
      <c r="B2047" t="s">
        <v>199127</v>
      </c>
      <c r="C2047" s="1" t="s">
        <v>131510</v>
      </c>
      <c r="D2047" s="1" t="s">
        <v>197322</v>
      </c>
      <c r="H2047" s="1" t="s">
        <v>191921</v>
      </c>
      <c r="I2047" s="1" t="s">
        <v>193023</v>
      </c>
      <c r="K2047" s="1" t="s">
        <v>199128</v>
      </c>
      <c r="O2047" s="1" t="s">
        <v>193023</v>
      </c>
      <c r="Q2047" s="1" t="s">
        <v>197324</v>
      </c>
      <c r="S2047" s="6" t="str">
        <f>_xlfn.XLOOKUP(C2047,avatarItem!A:A,avatarItem!I:I)</f>
        <v>江湖劍客</v>
      </c>
      <c r="T2047" s="6" t="str">
        <f>_xlfn.XLOOKUP(C2047,avatarItem!A:A,avatarItem!J:J)</f>
        <v>강호검객(劍客)</v>
      </c>
      <c r="U2047" s="6" t="str">
        <f>_xlfn.XLOOKUP(C2047,avatarItem!A:A,avatarItem!M:M)</f>
        <v>Male</v>
      </c>
    </row>
    <row r="2048" spans="1:21" x14ac:dyDescent="0.4">
      <c r="A2048" s="1" t="s">
        <v>131589</v>
      </c>
      <c r="B2048" t="s">
        <v>199127</v>
      </c>
      <c r="C2048" s="1" t="s">
        <v>131606</v>
      </c>
      <c r="D2048" s="1" t="s">
        <v>197322</v>
      </c>
      <c r="H2048" s="1" t="s">
        <v>191921</v>
      </c>
      <c r="I2048" s="1" t="s">
        <v>193023</v>
      </c>
      <c r="K2048" s="1" t="s">
        <v>199129</v>
      </c>
      <c r="O2048" s="1" t="s">
        <v>193023</v>
      </c>
      <c r="Q2048" s="1" t="s">
        <v>197324</v>
      </c>
      <c r="S2048" s="6" t="str">
        <f>_xlfn.XLOOKUP(C2048,avatarItem!A:A,avatarItem!I:I)</f>
        <v>江湖劍客</v>
      </c>
      <c r="T2048" s="6" t="str">
        <f>_xlfn.XLOOKUP(C2048,avatarItem!A:A,avatarItem!J:J)</f>
        <v>강호검객(劍客)</v>
      </c>
      <c r="U2048" s="6" t="str">
        <f>_xlfn.XLOOKUP(C2048,avatarItem!A:A,avatarItem!M:M)</f>
        <v>Male</v>
      </c>
    </row>
    <row r="2049" spans="1:21" x14ac:dyDescent="0.4">
      <c r="A2049" s="1" t="s">
        <v>132391</v>
      </c>
      <c r="B2049" t="s">
        <v>199130</v>
      </c>
      <c r="C2049" s="1" t="s">
        <v>131717</v>
      </c>
      <c r="D2049" s="1" t="s">
        <v>197376</v>
      </c>
      <c r="F2049" s="1" t="s">
        <v>193256</v>
      </c>
      <c r="G2049" s="1" t="s">
        <v>197448</v>
      </c>
      <c r="H2049" s="1" t="s">
        <v>191921</v>
      </c>
      <c r="I2049" s="1" t="s">
        <v>193023</v>
      </c>
      <c r="K2049" s="1" t="s">
        <v>199131</v>
      </c>
      <c r="O2049" s="1" t="s">
        <v>193023</v>
      </c>
      <c r="Q2049" s="1" t="s">
        <v>197324</v>
      </c>
      <c r="S2049" s="6" t="str">
        <f>_xlfn.XLOOKUP(C2049,avatarItem!A:A,avatarItem!I:I)</f>
        <v>黑衣人</v>
      </c>
      <c r="T2049" s="6" t="str">
        <f>_xlfn.XLOOKUP(C2049,avatarItem!A:A,avatarItem!J:J)</f>
        <v>흑의인</v>
      </c>
      <c r="U2049" s="6" t="str">
        <f>_xlfn.XLOOKUP(C2049,avatarItem!A:A,avatarItem!M:M)</f>
        <v>Male</v>
      </c>
    </row>
    <row r="2050" spans="1:21" x14ac:dyDescent="0.4">
      <c r="A2050" s="1" t="s">
        <v>199132</v>
      </c>
      <c r="B2050" t="s">
        <v>199133</v>
      </c>
      <c r="C2050" s="1" t="s">
        <v>195842</v>
      </c>
      <c r="D2050" s="1" t="s">
        <v>197326</v>
      </c>
      <c r="F2050" s="1" t="s">
        <v>193256</v>
      </c>
      <c r="G2050" s="1" t="s">
        <v>197448</v>
      </c>
      <c r="H2050" s="1" t="s">
        <v>191921</v>
      </c>
      <c r="I2050" s="1" t="s">
        <v>193023</v>
      </c>
      <c r="K2050" s="1" t="s">
        <v>199134</v>
      </c>
      <c r="O2050" s="1" t="s">
        <v>193023</v>
      </c>
      <c r="Q2050" s="1" t="s">
        <v>197324</v>
      </c>
      <c r="S2050" s="6" t="str">
        <f>_xlfn.XLOOKUP(C2050,avatarItem!A:A,avatarItem!I:I)</f>
        <v>黑衣人</v>
      </c>
      <c r="T2050" s="6" t="str">
        <f>_xlfn.XLOOKUP(C2050,avatarItem!A:A,avatarItem!J:J)</f>
        <v>흑의인</v>
      </c>
      <c r="U2050" s="6" t="str">
        <f>_xlfn.XLOOKUP(C2050,avatarItem!A:A,avatarItem!M:M)</f>
        <v>Male</v>
      </c>
    </row>
    <row r="2051" spans="1:21" x14ac:dyDescent="0.4">
      <c r="A2051" s="1" t="s">
        <v>199135</v>
      </c>
      <c r="B2051" t="s">
        <v>199133</v>
      </c>
      <c r="C2051" s="1" t="s">
        <v>195842</v>
      </c>
      <c r="D2051" s="1" t="s">
        <v>197326</v>
      </c>
      <c r="F2051" s="1" t="s">
        <v>193256</v>
      </c>
      <c r="G2051" s="1" t="s">
        <v>197448</v>
      </c>
      <c r="H2051" s="1" t="s">
        <v>191921</v>
      </c>
      <c r="I2051" s="1" t="s">
        <v>193023</v>
      </c>
      <c r="K2051" s="1" t="s">
        <v>199136</v>
      </c>
      <c r="O2051" s="1" t="s">
        <v>193023</v>
      </c>
      <c r="Q2051" s="1" t="s">
        <v>197324</v>
      </c>
      <c r="S2051" s="6" t="str">
        <f>_xlfn.XLOOKUP(C2051,avatarItem!A:A,avatarItem!I:I)</f>
        <v>黑衣人</v>
      </c>
      <c r="T2051" s="6" t="str">
        <f>_xlfn.XLOOKUP(C2051,avatarItem!A:A,avatarItem!J:J)</f>
        <v>흑의인</v>
      </c>
      <c r="U2051" s="6" t="str">
        <f>_xlfn.XLOOKUP(C2051,avatarItem!A:A,avatarItem!M:M)</f>
        <v>Male</v>
      </c>
    </row>
    <row r="2052" spans="1:21" x14ac:dyDescent="0.4">
      <c r="A2052" s="1" t="s">
        <v>199137</v>
      </c>
      <c r="B2052" t="s">
        <v>199133</v>
      </c>
      <c r="C2052" s="1" t="s">
        <v>195842</v>
      </c>
      <c r="D2052" s="1" t="s">
        <v>197326</v>
      </c>
      <c r="F2052" s="1" t="s">
        <v>193256</v>
      </c>
      <c r="G2052" s="1" t="s">
        <v>197448</v>
      </c>
      <c r="H2052" s="1" t="s">
        <v>191921</v>
      </c>
      <c r="I2052" s="1" t="s">
        <v>193023</v>
      </c>
      <c r="K2052" s="1" t="s">
        <v>199138</v>
      </c>
      <c r="O2052" s="1" t="s">
        <v>193023</v>
      </c>
      <c r="Q2052" s="1" t="s">
        <v>197324</v>
      </c>
      <c r="S2052" s="6" t="str">
        <f>_xlfn.XLOOKUP(C2052,avatarItem!A:A,avatarItem!I:I)</f>
        <v>黑衣人</v>
      </c>
      <c r="T2052" s="6" t="str">
        <f>_xlfn.XLOOKUP(C2052,avatarItem!A:A,avatarItem!J:J)</f>
        <v>흑의인</v>
      </c>
      <c r="U2052" s="6" t="str">
        <f>_xlfn.XLOOKUP(C2052,avatarItem!A:A,avatarItem!M:M)</f>
        <v>Male</v>
      </c>
    </row>
    <row r="2053" spans="1:21" x14ac:dyDescent="0.4">
      <c r="A2053" s="1" t="s">
        <v>199139</v>
      </c>
      <c r="B2053" t="s">
        <v>199133</v>
      </c>
      <c r="C2053" s="1" t="s">
        <v>195842</v>
      </c>
      <c r="D2053" s="1" t="s">
        <v>197326</v>
      </c>
      <c r="F2053" s="1" t="s">
        <v>193256</v>
      </c>
      <c r="G2053" s="1" t="s">
        <v>197448</v>
      </c>
      <c r="H2053" s="1" t="s">
        <v>191921</v>
      </c>
      <c r="I2053" s="1" t="s">
        <v>193023</v>
      </c>
      <c r="K2053" s="1" t="s">
        <v>199140</v>
      </c>
      <c r="O2053" s="1" t="s">
        <v>193023</v>
      </c>
      <c r="Q2053" s="1" t="s">
        <v>197324</v>
      </c>
      <c r="S2053" s="6" t="str">
        <f>_xlfn.XLOOKUP(C2053,avatarItem!A:A,avatarItem!I:I)</f>
        <v>黑衣人</v>
      </c>
      <c r="T2053" s="6" t="str">
        <f>_xlfn.XLOOKUP(C2053,avatarItem!A:A,avatarItem!J:J)</f>
        <v>흑의인</v>
      </c>
      <c r="U2053" s="6" t="str">
        <f>_xlfn.XLOOKUP(C2053,avatarItem!A:A,avatarItem!M:M)</f>
        <v>Male</v>
      </c>
    </row>
    <row r="2054" spans="1:21" x14ac:dyDescent="0.4">
      <c r="A2054" s="1" t="s">
        <v>199141</v>
      </c>
      <c r="B2054" t="s">
        <v>199133</v>
      </c>
      <c r="C2054" s="1" t="s">
        <v>195842</v>
      </c>
      <c r="D2054" s="1" t="s">
        <v>197326</v>
      </c>
      <c r="F2054" s="1" t="s">
        <v>193256</v>
      </c>
      <c r="G2054" s="1" t="s">
        <v>197448</v>
      </c>
      <c r="H2054" s="1" t="s">
        <v>191921</v>
      </c>
      <c r="I2054" s="1" t="s">
        <v>193023</v>
      </c>
      <c r="K2054" s="1" t="s">
        <v>199142</v>
      </c>
      <c r="O2054" s="1" t="s">
        <v>193023</v>
      </c>
      <c r="Q2054" s="1" t="s">
        <v>197324</v>
      </c>
      <c r="S2054" s="6" t="str">
        <f>_xlfn.XLOOKUP(C2054,avatarItem!A:A,avatarItem!I:I)</f>
        <v>黑衣人</v>
      </c>
      <c r="T2054" s="6" t="str">
        <f>_xlfn.XLOOKUP(C2054,avatarItem!A:A,avatarItem!J:J)</f>
        <v>흑의인</v>
      </c>
      <c r="U2054" s="6" t="str">
        <f>_xlfn.XLOOKUP(C2054,avatarItem!A:A,avatarItem!M:M)</f>
        <v>Male</v>
      </c>
    </row>
    <row r="2055" spans="1:21" x14ac:dyDescent="0.4">
      <c r="A2055" s="1" t="s">
        <v>199143</v>
      </c>
      <c r="B2055" t="s">
        <v>199133</v>
      </c>
      <c r="C2055" s="1" t="s">
        <v>195842</v>
      </c>
      <c r="D2055" s="1" t="s">
        <v>197326</v>
      </c>
      <c r="F2055" s="1" t="s">
        <v>193256</v>
      </c>
      <c r="G2055" s="1" t="s">
        <v>197448</v>
      </c>
      <c r="H2055" s="1" t="s">
        <v>191921</v>
      </c>
      <c r="I2055" s="1" t="s">
        <v>193023</v>
      </c>
      <c r="K2055" s="1" t="s">
        <v>199144</v>
      </c>
      <c r="O2055" s="1" t="s">
        <v>193023</v>
      </c>
      <c r="Q2055" s="1" t="s">
        <v>197324</v>
      </c>
      <c r="S2055" s="6" t="str">
        <f>_xlfn.XLOOKUP(C2055,avatarItem!A:A,avatarItem!I:I)</f>
        <v>黑衣人</v>
      </c>
      <c r="T2055" s="6" t="str">
        <f>_xlfn.XLOOKUP(C2055,avatarItem!A:A,avatarItem!J:J)</f>
        <v>흑의인</v>
      </c>
      <c r="U2055" s="6" t="str">
        <f>_xlfn.XLOOKUP(C2055,avatarItem!A:A,avatarItem!M:M)</f>
        <v>Male</v>
      </c>
    </row>
    <row r="2056" spans="1:21" x14ac:dyDescent="0.4">
      <c r="A2056" s="1" t="s">
        <v>199145</v>
      </c>
      <c r="B2056" t="s">
        <v>199133</v>
      </c>
      <c r="C2056" s="1" t="s">
        <v>195842</v>
      </c>
      <c r="D2056" s="1" t="s">
        <v>197326</v>
      </c>
      <c r="F2056" s="1" t="s">
        <v>193256</v>
      </c>
      <c r="G2056" s="1" t="s">
        <v>197448</v>
      </c>
      <c r="H2056" s="1" t="s">
        <v>191921</v>
      </c>
      <c r="I2056" s="1" t="s">
        <v>193023</v>
      </c>
      <c r="K2056" s="1" t="s">
        <v>199146</v>
      </c>
      <c r="O2056" s="1" t="s">
        <v>193023</v>
      </c>
      <c r="Q2056" s="1" t="s">
        <v>197324</v>
      </c>
      <c r="S2056" s="6" t="str">
        <f>_xlfn.XLOOKUP(C2056,avatarItem!A:A,avatarItem!I:I)</f>
        <v>黑衣人</v>
      </c>
      <c r="T2056" s="6" t="str">
        <f>_xlfn.XLOOKUP(C2056,avatarItem!A:A,avatarItem!J:J)</f>
        <v>흑의인</v>
      </c>
      <c r="U2056" s="6" t="str">
        <f>_xlfn.XLOOKUP(C2056,avatarItem!A:A,avatarItem!M:M)</f>
        <v>Male</v>
      </c>
    </row>
    <row r="2057" spans="1:21" x14ac:dyDescent="0.4">
      <c r="A2057" s="1" t="s">
        <v>131805</v>
      </c>
      <c r="B2057" t="s">
        <v>199125</v>
      </c>
      <c r="C2057" s="1" t="s">
        <v>131801</v>
      </c>
      <c r="D2057" s="1" t="s">
        <v>197322</v>
      </c>
      <c r="H2057" s="1" t="s">
        <v>191921</v>
      </c>
      <c r="I2057" s="1" t="s">
        <v>193023</v>
      </c>
      <c r="K2057" s="1" t="s">
        <v>199147</v>
      </c>
      <c r="O2057" s="1" t="s">
        <v>193023</v>
      </c>
      <c r="Q2057" s="1" t="s">
        <v>197324</v>
      </c>
      <c r="S2057" s="6" t="str">
        <f>_xlfn.XLOOKUP(C2057,avatarItem!A:A,avatarItem!I:I)</f>
        <v>華山弟子</v>
      </c>
      <c r="T2057" s="6" t="str">
        <f>_xlfn.XLOOKUP(C2057,avatarItem!A:A,avatarItem!J:J)</f>
        <v>화산제자(華山弟子)</v>
      </c>
      <c r="U2057" s="6" t="str">
        <f>_xlfn.XLOOKUP(C2057,avatarItem!A:A,avatarItem!M:M)</f>
        <v>Female</v>
      </c>
    </row>
    <row r="2058" spans="1:21" x14ac:dyDescent="0.4">
      <c r="A2058" s="1" t="s">
        <v>199148</v>
      </c>
      <c r="B2058" t="s">
        <v>199133</v>
      </c>
      <c r="C2058" s="1" t="s">
        <v>195842</v>
      </c>
      <c r="D2058" s="1" t="s">
        <v>197326</v>
      </c>
      <c r="F2058" s="1" t="s">
        <v>193256</v>
      </c>
      <c r="G2058" s="1" t="s">
        <v>197448</v>
      </c>
      <c r="H2058" s="1" t="s">
        <v>191921</v>
      </c>
      <c r="I2058" s="1" t="s">
        <v>193023</v>
      </c>
      <c r="K2058" s="1" t="s">
        <v>199149</v>
      </c>
      <c r="O2058" s="1" t="s">
        <v>193023</v>
      </c>
      <c r="Q2058" s="1" t="s">
        <v>197324</v>
      </c>
      <c r="S2058" s="6" t="str">
        <f>_xlfn.XLOOKUP(C2058,avatarItem!A:A,avatarItem!I:I)</f>
        <v>黑衣人</v>
      </c>
      <c r="T2058" s="6" t="str">
        <f>_xlfn.XLOOKUP(C2058,avatarItem!A:A,avatarItem!J:J)</f>
        <v>흑의인</v>
      </c>
      <c r="U2058" s="6" t="str">
        <f>_xlfn.XLOOKUP(C2058,avatarItem!A:A,avatarItem!M:M)</f>
        <v>Male</v>
      </c>
    </row>
    <row r="2059" spans="1:21" x14ac:dyDescent="0.4">
      <c r="A2059" s="1" t="s">
        <v>199150</v>
      </c>
      <c r="B2059" t="s">
        <v>199133</v>
      </c>
      <c r="C2059" s="1" t="s">
        <v>195842</v>
      </c>
      <c r="D2059" s="1" t="s">
        <v>197326</v>
      </c>
      <c r="F2059" s="1" t="s">
        <v>193256</v>
      </c>
      <c r="G2059" s="1" t="s">
        <v>197448</v>
      </c>
      <c r="H2059" s="1" t="s">
        <v>191921</v>
      </c>
      <c r="I2059" s="1" t="s">
        <v>193023</v>
      </c>
      <c r="K2059" s="1" t="s">
        <v>199151</v>
      </c>
      <c r="O2059" s="1" t="s">
        <v>193023</v>
      </c>
      <c r="Q2059" s="1" t="s">
        <v>197324</v>
      </c>
      <c r="S2059" s="6" t="str">
        <f>_xlfn.XLOOKUP(C2059,avatarItem!A:A,avatarItem!I:I)</f>
        <v>黑衣人</v>
      </c>
      <c r="T2059" s="6" t="str">
        <f>_xlfn.XLOOKUP(C2059,avatarItem!A:A,avatarItem!J:J)</f>
        <v>흑의인</v>
      </c>
      <c r="U2059" s="6" t="str">
        <f>_xlfn.XLOOKUP(C2059,avatarItem!A:A,avatarItem!M:M)</f>
        <v>Male</v>
      </c>
    </row>
    <row r="2060" spans="1:21" x14ac:dyDescent="0.4">
      <c r="A2060" s="1" t="s">
        <v>199152</v>
      </c>
      <c r="B2060" t="s">
        <v>199133</v>
      </c>
      <c r="C2060" s="1" t="s">
        <v>195842</v>
      </c>
      <c r="D2060" s="1" t="s">
        <v>197326</v>
      </c>
      <c r="F2060" s="1" t="s">
        <v>193256</v>
      </c>
      <c r="G2060" s="1" t="s">
        <v>197448</v>
      </c>
      <c r="H2060" s="1" t="s">
        <v>191921</v>
      </c>
      <c r="I2060" s="1" t="s">
        <v>193023</v>
      </c>
      <c r="K2060" s="1" t="s">
        <v>199153</v>
      </c>
      <c r="O2060" s="1" t="s">
        <v>193023</v>
      </c>
      <c r="Q2060" s="1" t="s">
        <v>197324</v>
      </c>
      <c r="S2060" s="6" t="str">
        <f>_xlfn.XLOOKUP(C2060,avatarItem!A:A,avatarItem!I:I)</f>
        <v>黑衣人</v>
      </c>
      <c r="T2060" s="6" t="str">
        <f>_xlfn.XLOOKUP(C2060,avatarItem!A:A,avatarItem!J:J)</f>
        <v>흑의인</v>
      </c>
      <c r="U2060" s="6" t="str">
        <f>_xlfn.XLOOKUP(C2060,avatarItem!A:A,avatarItem!M:M)</f>
        <v>Male</v>
      </c>
    </row>
    <row r="2061" spans="1:21" x14ac:dyDescent="0.4">
      <c r="A2061" s="1" t="s">
        <v>131598</v>
      </c>
      <c r="B2061" t="s">
        <v>199154</v>
      </c>
      <c r="C2061" s="1" t="s">
        <v>131805</v>
      </c>
      <c r="D2061" s="1" t="s">
        <v>197322</v>
      </c>
      <c r="H2061" s="1" t="s">
        <v>191921</v>
      </c>
      <c r="I2061" s="1" t="s">
        <v>193023</v>
      </c>
      <c r="K2061" s="1" t="s">
        <v>199155</v>
      </c>
      <c r="O2061" s="1" t="s">
        <v>193023</v>
      </c>
      <c r="Q2061" s="1" t="s">
        <v>197324</v>
      </c>
      <c r="S2061" s="6" t="str">
        <f>_xlfn.XLOOKUP(C2061,avatarItem!A:A,avatarItem!I:I)</f>
        <v>長樂山莊弟子</v>
      </c>
      <c r="T2061" s="6" t="str">
        <f>_xlfn.XLOOKUP(C2061,avatarItem!A:A,avatarItem!J:J)</f>
        <v>장락산장제자</v>
      </c>
      <c r="U2061" s="6" t="str">
        <f>_xlfn.XLOOKUP(C2061,avatarItem!A:A,avatarItem!M:M)</f>
        <v>Male</v>
      </c>
    </row>
    <row r="2062" spans="1:21" x14ac:dyDescent="0.4">
      <c r="A2062" s="1" t="s">
        <v>131606</v>
      </c>
      <c r="B2062" t="s">
        <v>199154</v>
      </c>
      <c r="C2062" s="1" t="s">
        <v>131805</v>
      </c>
      <c r="D2062" s="1" t="s">
        <v>197322</v>
      </c>
      <c r="H2062" s="1" t="s">
        <v>191921</v>
      </c>
      <c r="I2062" s="1" t="s">
        <v>193023</v>
      </c>
      <c r="K2062" s="1" t="s">
        <v>199156</v>
      </c>
      <c r="O2062" s="1" t="s">
        <v>193023</v>
      </c>
      <c r="Q2062" s="1" t="s">
        <v>197324</v>
      </c>
      <c r="S2062" s="6" t="str">
        <f>_xlfn.XLOOKUP(C2062,avatarItem!A:A,avatarItem!I:I)</f>
        <v>長樂山莊弟子</v>
      </c>
      <c r="T2062" s="6" t="str">
        <f>_xlfn.XLOOKUP(C2062,avatarItem!A:A,avatarItem!J:J)</f>
        <v>장락산장제자</v>
      </c>
      <c r="U2062" s="6" t="str">
        <f>_xlfn.XLOOKUP(C2062,avatarItem!A:A,avatarItem!M:M)</f>
        <v>Male</v>
      </c>
    </row>
    <row r="2063" spans="1:21" x14ac:dyDescent="0.4">
      <c r="A2063" s="1" t="s">
        <v>131510</v>
      </c>
      <c r="B2063" t="s">
        <v>199157</v>
      </c>
      <c r="C2063" s="1" t="s">
        <v>131598</v>
      </c>
      <c r="D2063" s="1" t="s">
        <v>197322</v>
      </c>
      <c r="H2063" s="1" t="s">
        <v>191921</v>
      </c>
      <c r="I2063" s="1" t="s">
        <v>193023</v>
      </c>
      <c r="K2063" s="1" t="s">
        <v>199158</v>
      </c>
      <c r="O2063" s="1" t="s">
        <v>193023</v>
      </c>
      <c r="Q2063" s="1" t="s">
        <v>197324</v>
      </c>
      <c r="S2063" s="6" t="str">
        <f>_xlfn.XLOOKUP(C2063,avatarItem!A:A,avatarItem!I:I)</f>
        <v>白家家僕</v>
      </c>
      <c r="T2063" s="6" t="str">
        <f>_xlfn.XLOOKUP(C2063,avatarItem!A:A,avatarItem!J:J)</f>
        <v>백가가복(白家家僕)</v>
      </c>
      <c r="U2063" s="6" t="str">
        <f>_xlfn.XLOOKUP(C2063,avatarItem!A:A,avatarItem!M:M)</f>
        <v>Male</v>
      </c>
    </row>
    <row r="2064" spans="1:21" x14ac:dyDescent="0.4">
      <c r="A2064" s="1" t="s">
        <v>131523</v>
      </c>
      <c r="B2064" t="s">
        <v>199157</v>
      </c>
      <c r="C2064" s="1" t="s">
        <v>131598</v>
      </c>
      <c r="D2064" s="1" t="s">
        <v>197322</v>
      </c>
      <c r="H2064" s="1" t="s">
        <v>191921</v>
      </c>
      <c r="I2064" s="1" t="s">
        <v>193023</v>
      </c>
      <c r="K2064" s="1" t="s">
        <v>199159</v>
      </c>
      <c r="O2064" s="1" t="s">
        <v>193023</v>
      </c>
      <c r="Q2064" s="1" t="s">
        <v>197324</v>
      </c>
      <c r="S2064" s="6" t="str">
        <f>_xlfn.XLOOKUP(C2064,avatarItem!A:A,avatarItem!I:I)</f>
        <v>白家家僕</v>
      </c>
      <c r="T2064" s="6" t="str">
        <f>_xlfn.XLOOKUP(C2064,avatarItem!A:A,avatarItem!J:J)</f>
        <v>백가가복(白家家僕)</v>
      </c>
      <c r="U2064" s="6" t="str">
        <f>_xlfn.XLOOKUP(C2064,avatarItem!A:A,avatarItem!M:M)</f>
        <v>Male</v>
      </c>
    </row>
    <row r="2065" spans="1:21" x14ac:dyDescent="0.4">
      <c r="A2065" s="1" t="s">
        <v>131717</v>
      </c>
      <c r="B2065" t="s">
        <v>199160</v>
      </c>
      <c r="C2065" s="1" t="s">
        <v>131523</v>
      </c>
      <c r="D2065" s="1" t="s">
        <v>197322</v>
      </c>
      <c r="H2065" s="1" t="s">
        <v>191921</v>
      </c>
      <c r="I2065" s="1" t="s">
        <v>193023</v>
      </c>
      <c r="K2065" s="1" t="s">
        <v>199161</v>
      </c>
      <c r="O2065" s="1" t="s">
        <v>193023</v>
      </c>
      <c r="Q2065" s="1" t="s">
        <v>197324</v>
      </c>
      <c r="S2065" s="6" t="str">
        <f>_xlfn.XLOOKUP(C2065,avatarItem!A:A,avatarItem!I:I)</f>
        <v>天南劍派弟子</v>
      </c>
      <c r="T2065" s="6" t="str">
        <f>_xlfn.XLOOKUP(C2065,avatarItem!A:A,avatarItem!J:J)</f>
        <v>천남검파제자</v>
      </c>
      <c r="U2065" s="6" t="str">
        <f>_xlfn.XLOOKUP(C2065,avatarItem!A:A,avatarItem!M:M)</f>
        <v>Male</v>
      </c>
    </row>
    <row r="2066" spans="1:21" x14ac:dyDescent="0.4">
      <c r="A2066" s="1" t="s">
        <v>131721</v>
      </c>
      <c r="B2066" t="s">
        <v>199160</v>
      </c>
      <c r="C2066" s="1" t="s">
        <v>131523</v>
      </c>
      <c r="D2066" s="1" t="s">
        <v>197322</v>
      </c>
      <c r="H2066" s="1" t="s">
        <v>191921</v>
      </c>
      <c r="I2066" s="1" t="s">
        <v>193023</v>
      </c>
      <c r="K2066" s="1" t="s">
        <v>199162</v>
      </c>
      <c r="O2066" s="1" t="s">
        <v>193023</v>
      </c>
      <c r="Q2066" s="1" t="s">
        <v>197324</v>
      </c>
      <c r="S2066" s="6" t="str">
        <f>_xlfn.XLOOKUP(C2066,avatarItem!A:A,avatarItem!I:I)</f>
        <v>天南劍派弟子</v>
      </c>
      <c r="T2066" s="6" t="str">
        <f>_xlfn.XLOOKUP(C2066,avatarItem!A:A,avatarItem!J:J)</f>
        <v>천남검파제자</v>
      </c>
      <c r="U2066" s="6" t="str">
        <f>_xlfn.XLOOKUP(C2066,avatarItem!A:A,avatarItem!M:M)</f>
        <v>Male</v>
      </c>
    </row>
    <row r="2067" spans="1:21" x14ac:dyDescent="0.4">
      <c r="A2067" s="1" t="s">
        <v>131573</v>
      </c>
      <c r="B2067" t="s">
        <v>199127</v>
      </c>
      <c r="C2067" s="1" t="s">
        <v>131606</v>
      </c>
      <c r="D2067" s="1" t="s">
        <v>197322</v>
      </c>
      <c r="H2067" s="1" t="s">
        <v>191921</v>
      </c>
      <c r="I2067" s="1" t="s">
        <v>193023</v>
      </c>
      <c r="K2067" s="1" t="s">
        <v>199163</v>
      </c>
      <c r="O2067" s="1" t="s">
        <v>193023</v>
      </c>
      <c r="Q2067" s="1" t="s">
        <v>197324</v>
      </c>
      <c r="S2067" s="6" t="str">
        <f>_xlfn.XLOOKUP(C2067,avatarItem!A:A,avatarItem!I:I)</f>
        <v>江湖劍客</v>
      </c>
      <c r="T2067" s="6" t="str">
        <f>_xlfn.XLOOKUP(C2067,avatarItem!A:A,avatarItem!J:J)</f>
        <v>강호검객(劍客)</v>
      </c>
      <c r="U2067" s="6" t="str">
        <f>_xlfn.XLOOKUP(C2067,avatarItem!A:A,avatarItem!M:M)</f>
        <v>Male</v>
      </c>
    </row>
    <row r="2068" spans="1:21" x14ac:dyDescent="0.4">
      <c r="A2068" s="1" t="s">
        <v>133086</v>
      </c>
      <c r="B2068" t="s">
        <v>199164</v>
      </c>
      <c r="C2068" s="1" t="s">
        <v>133086</v>
      </c>
      <c r="D2068" s="1" t="s">
        <v>197322</v>
      </c>
      <c r="F2068" s="1" t="s">
        <v>133086</v>
      </c>
      <c r="G2068" s="1" t="s">
        <v>197571</v>
      </c>
      <c r="H2068" s="1" t="s">
        <v>191921</v>
      </c>
      <c r="I2068" s="1" t="s">
        <v>193023</v>
      </c>
      <c r="K2068" s="1" t="s">
        <v>199165</v>
      </c>
      <c r="O2068" s="1" t="s">
        <v>193023</v>
      </c>
      <c r="Q2068" s="1" t="s">
        <v>197324</v>
      </c>
      <c r="S2068" s="6" t="str">
        <f>_xlfn.XLOOKUP(C2068,avatarItem!A:A,avatarItem!I:I)</f>
        <v>女菩薩門徒</v>
      </c>
      <c r="T2068" s="6" t="str">
        <f>_xlfn.XLOOKUP(C2068,avatarItem!A:A,avatarItem!J:J)</f>
        <v>여보살문도(門徒)</v>
      </c>
      <c r="U2068" s="6" t="str">
        <f>_xlfn.XLOOKUP(C2068,avatarItem!A:A,avatarItem!M:M)</f>
        <v>Female</v>
      </c>
    </row>
    <row r="2069" spans="1:21" x14ac:dyDescent="0.4">
      <c r="A2069" s="1" t="s">
        <v>199166</v>
      </c>
      <c r="B2069" t="s">
        <v>199164</v>
      </c>
      <c r="C2069" s="1" t="s">
        <v>133086</v>
      </c>
      <c r="D2069" s="1" t="s">
        <v>197322</v>
      </c>
      <c r="F2069" s="1" t="s">
        <v>3363</v>
      </c>
      <c r="G2069" s="1" t="s">
        <v>197611</v>
      </c>
      <c r="H2069" s="1" t="s">
        <v>191921</v>
      </c>
      <c r="I2069" s="1" t="s">
        <v>193023</v>
      </c>
      <c r="O2069" s="1" t="s">
        <v>193023</v>
      </c>
      <c r="Q2069" s="1" t="s">
        <v>197324</v>
      </c>
      <c r="S2069" s="6" t="str">
        <f>_xlfn.XLOOKUP(C2069,avatarItem!A:A,avatarItem!I:I)</f>
        <v>女菩薩門徒</v>
      </c>
      <c r="T2069" s="6" t="str">
        <f>_xlfn.XLOOKUP(C2069,avatarItem!A:A,avatarItem!J:J)</f>
        <v>여보살문도(門徒)</v>
      </c>
      <c r="U2069" s="6" t="str">
        <f>_xlfn.XLOOKUP(C2069,avatarItem!A:A,avatarItem!M:M)</f>
        <v>Female</v>
      </c>
    </row>
    <row r="2070" spans="1:21" x14ac:dyDescent="0.4">
      <c r="A2070" s="1" t="s">
        <v>3374</v>
      </c>
      <c r="B2070" t="s">
        <v>199167</v>
      </c>
      <c r="C2070" s="1" t="s">
        <v>3371</v>
      </c>
      <c r="D2070" s="1" t="s">
        <v>197322</v>
      </c>
      <c r="F2070" s="1" t="s">
        <v>3374</v>
      </c>
      <c r="G2070" s="1" t="s">
        <v>197437</v>
      </c>
      <c r="H2070" s="1" t="s">
        <v>191921</v>
      </c>
      <c r="I2070" s="1" t="s">
        <v>193023</v>
      </c>
      <c r="K2070" s="1" t="s">
        <v>199168</v>
      </c>
      <c r="O2070" s="1" t="s">
        <v>193023</v>
      </c>
      <c r="Q2070" s="1" t="s">
        <v>197324</v>
      </c>
      <c r="S2070" s="6" t="str">
        <f>_xlfn.XLOOKUP(C2070,avatarItem!A:A,avatarItem!I:I)</f>
        <v>女菩薩面首</v>
      </c>
      <c r="T2070" s="6" t="str">
        <f>_xlfn.XLOOKUP(C2070,avatarItem!A:A,avatarItem!J:J)</f>
        <v>여보살면수(面首)</v>
      </c>
      <c r="U2070" s="6" t="str">
        <f>_xlfn.XLOOKUP(C2070,avatarItem!A:A,avatarItem!M:M)</f>
        <v>Male</v>
      </c>
    </row>
    <row r="2071" spans="1:21" x14ac:dyDescent="0.4">
      <c r="A2071" s="1" t="s">
        <v>199169</v>
      </c>
      <c r="B2071" t="s">
        <v>199167</v>
      </c>
      <c r="C2071" s="1" t="s">
        <v>195850</v>
      </c>
      <c r="D2071" s="1" t="s">
        <v>197322</v>
      </c>
      <c r="F2071" s="1" t="s">
        <v>199169</v>
      </c>
      <c r="H2071" s="1" t="s">
        <v>191921</v>
      </c>
      <c r="I2071" s="1" t="s">
        <v>193023</v>
      </c>
      <c r="K2071" s="1" t="s">
        <v>199170</v>
      </c>
      <c r="O2071" s="1" t="s">
        <v>193023</v>
      </c>
      <c r="Q2071" s="1" t="s">
        <v>197324</v>
      </c>
      <c r="S2071" s="6" t="str">
        <f>_xlfn.XLOOKUP(C2071,avatarItem!A:A,avatarItem!I:I)</f>
        <v>女菩薩面首</v>
      </c>
      <c r="T2071" s="6" t="str">
        <f>_xlfn.XLOOKUP(C2071,avatarItem!A:A,avatarItem!J:J)</f>
        <v>여보살면수(面首)</v>
      </c>
      <c r="U2071" s="6" t="str">
        <f>_xlfn.XLOOKUP(C2071,avatarItem!A:A,avatarItem!M:M)</f>
        <v>Male</v>
      </c>
    </row>
    <row r="2072" spans="1:21" x14ac:dyDescent="0.4">
      <c r="A2072" s="1" t="s">
        <v>133156</v>
      </c>
      <c r="B2072" t="s">
        <v>199167</v>
      </c>
      <c r="C2072" s="1" t="s">
        <v>195851</v>
      </c>
      <c r="D2072" s="1" t="s">
        <v>197322</v>
      </c>
      <c r="F2072" s="1" t="s">
        <v>3374</v>
      </c>
      <c r="G2072" s="1" t="s">
        <v>197437</v>
      </c>
      <c r="H2072" s="1" t="s">
        <v>191921</v>
      </c>
      <c r="I2072" s="1" t="s">
        <v>193023</v>
      </c>
      <c r="K2072" s="1" t="s">
        <v>199171</v>
      </c>
      <c r="O2072" s="1" t="s">
        <v>193023</v>
      </c>
      <c r="Q2072" s="1" t="s">
        <v>197324</v>
      </c>
      <c r="S2072" s="6" t="str">
        <f>_xlfn.XLOOKUP(C2072,avatarItem!A:A,avatarItem!I:I)</f>
        <v>女菩薩面首</v>
      </c>
      <c r="T2072" s="6" t="str">
        <f>_xlfn.XLOOKUP(C2072,avatarItem!A:A,avatarItem!J:J)</f>
        <v>여보살면수(面首)</v>
      </c>
      <c r="U2072" s="6" t="str">
        <f>_xlfn.XLOOKUP(C2072,avatarItem!A:A,avatarItem!M:M)</f>
        <v>Male</v>
      </c>
    </row>
    <row r="2073" spans="1:21" x14ac:dyDescent="0.4">
      <c r="A2073" s="1" t="s">
        <v>3367</v>
      </c>
      <c r="B2073" t="s">
        <v>199167</v>
      </c>
      <c r="C2073" s="1" t="s">
        <v>3371</v>
      </c>
      <c r="D2073" s="1" t="s">
        <v>197322</v>
      </c>
      <c r="F2073" s="1" t="s">
        <v>199169</v>
      </c>
      <c r="H2073" s="1" t="s">
        <v>191921</v>
      </c>
      <c r="I2073" s="1" t="s">
        <v>193023</v>
      </c>
      <c r="K2073" s="1" t="s">
        <v>199172</v>
      </c>
      <c r="O2073" s="1" t="s">
        <v>193023</v>
      </c>
      <c r="Q2073" s="1" t="s">
        <v>197324</v>
      </c>
      <c r="S2073" s="6" t="str">
        <f>_xlfn.XLOOKUP(C2073,avatarItem!A:A,avatarItem!I:I)</f>
        <v>女菩薩面首</v>
      </c>
      <c r="T2073" s="6" t="str">
        <f>_xlfn.XLOOKUP(C2073,avatarItem!A:A,avatarItem!J:J)</f>
        <v>여보살면수(面首)</v>
      </c>
      <c r="U2073" s="6" t="str">
        <f>_xlfn.XLOOKUP(C2073,avatarItem!A:A,avatarItem!M:M)</f>
        <v>Male</v>
      </c>
    </row>
    <row r="2074" spans="1:21" x14ac:dyDescent="0.4">
      <c r="A2074" s="1" t="s">
        <v>199173</v>
      </c>
      <c r="B2074" t="s">
        <v>199167</v>
      </c>
      <c r="C2074" s="1" t="s">
        <v>195850</v>
      </c>
      <c r="D2074" s="1" t="s">
        <v>197322</v>
      </c>
      <c r="F2074" s="1" t="s">
        <v>3374</v>
      </c>
      <c r="G2074" s="1" t="s">
        <v>197437</v>
      </c>
      <c r="H2074" s="1" t="s">
        <v>191921</v>
      </c>
      <c r="I2074" s="1" t="s">
        <v>193023</v>
      </c>
      <c r="K2074" s="1" t="s">
        <v>199174</v>
      </c>
      <c r="O2074" s="1" t="s">
        <v>193023</v>
      </c>
      <c r="Q2074" s="1" t="s">
        <v>197324</v>
      </c>
      <c r="S2074" s="6" t="str">
        <f>_xlfn.XLOOKUP(C2074,avatarItem!A:A,avatarItem!I:I)</f>
        <v>女菩薩面首</v>
      </c>
      <c r="T2074" s="6" t="str">
        <f>_xlfn.XLOOKUP(C2074,avatarItem!A:A,avatarItem!J:J)</f>
        <v>여보살면수(面首)</v>
      </c>
      <c r="U2074" s="6" t="str">
        <f>_xlfn.XLOOKUP(C2074,avatarItem!A:A,avatarItem!M:M)</f>
        <v>Male</v>
      </c>
    </row>
    <row r="2075" spans="1:21" x14ac:dyDescent="0.4">
      <c r="A2075" s="1" t="s">
        <v>133172</v>
      </c>
      <c r="B2075" t="s">
        <v>199167</v>
      </c>
      <c r="C2075" s="1" t="s">
        <v>195851</v>
      </c>
      <c r="D2075" s="1" t="s">
        <v>197322</v>
      </c>
      <c r="F2075" s="1" t="s">
        <v>199169</v>
      </c>
      <c r="H2075" s="1" t="s">
        <v>191921</v>
      </c>
      <c r="I2075" s="1" t="s">
        <v>193023</v>
      </c>
      <c r="K2075" s="1" t="s">
        <v>199175</v>
      </c>
      <c r="O2075" s="1" t="s">
        <v>193023</v>
      </c>
      <c r="Q2075" s="1" t="s">
        <v>197324</v>
      </c>
      <c r="S2075" s="6" t="str">
        <f>_xlfn.XLOOKUP(C2075,avatarItem!A:A,avatarItem!I:I)</f>
        <v>女菩薩面首</v>
      </c>
      <c r="T2075" s="6" t="str">
        <f>_xlfn.XLOOKUP(C2075,avatarItem!A:A,avatarItem!J:J)</f>
        <v>여보살면수(面首)</v>
      </c>
      <c r="U2075" s="6" t="str">
        <f>_xlfn.XLOOKUP(C2075,avatarItem!A:A,avatarItem!M:M)</f>
        <v>Male</v>
      </c>
    </row>
    <row r="2076" spans="1:21" x14ac:dyDescent="0.4">
      <c r="A2076" s="1" t="s">
        <v>3363</v>
      </c>
      <c r="B2076" t="s">
        <v>199164</v>
      </c>
      <c r="C2076" s="1" t="s">
        <v>3363</v>
      </c>
      <c r="D2076" s="1" t="s">
        <v>197322</v>
      </c>
      <c r="F2076" s="1" t="s">
        <v>3363</v>
      </c>
      <c r="G2076" s="1" t="s">
        <v>197611</v>
      </c>
      <c r="H2076" s="1" t="s">
        <v>191921</v>
      </c>
      <c r="I2076" s="1" t="s">
        <v>193023</v>
      </c>
      <c r="K2076" s="1" t="s">
        <v>199176</v>
      </c>
      <c r="O2076" s="1" t="s">
        <v>193023</v>
      </c>
      <c r="Q2076" s="1" t="s">
        <v>197324</v>
      </c>
      <c r="S2076" s="6" t="str">
        <f>_xlfn.XLOOKUP(C2076,avatarItem!A:A,avatarItem!I:I)</f>
        <v>女菩薩門徒</v>
      </c>
      <c r="T2076" s="6" t="str">
        <f>_xlfn.XLOOKUP(C2076,avatarItem!A:A,avatarItem!J:J)</f>
        <v>여보살문도(門徒)</v>
      </c>
      <c r="U2076" s="6" t="str">
        <f>_xlfn.XLOOKUP(C2076,avatarItem!A:A,avatarItem!M:M)</f>
        <v>Female</v>
      </c>
    </row>
    <row r="2077" spans="1:21" x14ac:dyDescent="0.4">
      <c r="A2077" s="1" t="s">
        <v>195848</v>
      </c>
      <c r="B2077" t="s">
        <v>199164</v>
      </c>
      <c r="C2077" s="1" t="s">
        <v>195848</v>
      </c>
      <c r="D2077" s="1" t="s">
        <v>197322</v>
      </c>
      <c r="F2077" s="1" t="s">
        <v>133086</v>
      </c>
      <c r="G2077" s="1" t="s">
        <v>197344</v>
      </c>
      <c r="H2077" s="1" t="s">
        <v>191921</v>
      </c>
      <c r="I2077" s="1" t="s">
        <v>193023</v>
      </c>
      <c r="K2077" s="1" t="s">
        <v>199177</v>
      </c>
      <c r="O2077" s="1" t="s">
        <v>193023</v>
      </c>
      <c r="Q2077" s="1" t="s">
        <v>197324</v>
      </c>
      <c r="S2077" s="6" t="str">
        <f>_xlfn.XLOOKUP(C2077,avatarItem!A:A,avatarItem!I:I)</f>
        <v>女菩薩門徒</v>
      </c>
      <c r="T2077" s="6" t="str">
        <f>_xlfn.XLOOKUP(C2077,avatarItem!A:A,avatarItem!J:J)</f>
        <v>여보살문도(門徒)</v>
      </c>
      <c r="U2077" s="6" t="str">
        <f>_xlfn.XLOOKUP(C2077,avatarItem!A:A,avatarItem!M:M)</f>
        <v>Female</v>
      </c>
    </row>
    <row r="2078" spans="1:21" x14ac:dyDescent="0.4">
      <c r="A2078" s="1" t="s">
        <v>3371</v>
      </c>
      <c r="B2078" t="s">
        <v>199164</v>
      </c>
      <c r="C2078" s="1" t="s">
        <v>133086</v>
      </c>
      <c r="D2078" s="1" t="s">
        <v>197322</v>
      </c>
      <c r="F2078" s="1" t="s">
        <v>3363</v>
      </c>
      <c r="G2078" s="1" t="s">
        <v>198120</v>
      </c>
      <c r="H2078" s="1" t="s">
        <v>191921</v>
      </c>
      <c r="I2078" s="1" t="s">
        <v>193023</v>
      </c>
      <c r="K2078" s="1" t="s">
        <v>199178</v>
      </c>
      <c r="O2078" s="1" t="s">
        <v>193023</v>
      </c>
      <c r="Q2078" s="1" t="s">
        <v>197324</v>
      </c>
      <c r="S2078" s="6" t="str">
        <f>_xlfn.XLOOKUP(C2078,avatarItem!A:A,avatarItem!I:I)</f>
        <v>女菩薩門徒</v>
      </c>
      <c r="T2078" s="6" t="str">
        <f>_xlfn.XLOOKUP(C2078,avatarItem!A:A,avatarItem!J:J)</f>
        <v>여보살문도(門徒)</v>
      </c>
      <c r="U2078" s="6" t="str">
        <f>_xlfn.XLOOKUP(C2078,avatarItem!A:A,avatarItem!M:M)</f>
        <v>Female</v>
      </c>
    </row>
    <row r="2079" spans="1:21" x14ac:dyDescent="0.4">
      <c r="A2079" s="1" t="s">
        <v>195850</v>
      </c>
      <c r="B2079" t="s">
        <v>199164</v>
      </c>
      <c r="C2079" s="1" t="s">
        <v>3363</v>
      </c>
      <c r="D2079" s="1" t="s">
        <v>197322</v>
      </c>
      <c r="F2079" s="1" t="s">
        <v>133086</v>
      </c>
      <c r="G2079" s="1" t="s">
        <v>197571</v>
      </c>
      <c r="H2079" s="1" t="s">
        <v>191921</v>
      </c>
      <c r="I2079" s="1" t="s">
        <v>193023</v>
      </c>
      <c r="K2079" s="1" t="s">
        <v>199179</v>
      </c>
      <c r="O2079" s="1" t="s">
        <v>193023</v>
      </c>
      <c r="Q2079" s="1" t="s">
        <v>197324</v>
      </c>
      <c r="S2079" s="6" t="str">
        <f>_xlfn.XLOOKUP(C2079,avatarItem!A:A,avatarItem!I:I)</f>
        <v>女菩薩門徒</v>
      </c>
      <c r="T2079" s="6" t="str">
        <f>_xlfn.XLOOKUP(C2079,avatarItem!A:A,avatarItem!J:J)</f>
        <v>여보살문도(門徒)</v>
      </c>
      <c r="U2079" s="6" t="str">
        <f>_xlfn.XLOOKUP(C2079,avatarItem!A:A,avatarItem!M:M)</f>
        <v>Female</v>
      </c>
    </row>
    <row r="2080" spans="1:21" x14ac:dyDescent="0.4">
      <c r="A2080" s="1" t="s">
        <v>195851</v>
      </c>
      <c r="B2080" t="s">
        <v>199164</v>
      </c>
      <c r="C2080" s="1" t="s">
        <v>195848</v>
      </c>
      <c r="D2080" s="1" t="s">
        <v>197322</v>
      </c>
      <c r="F2080" s="1" t="s">
        <v>3363</v>
      </c>
      <c r="G2080" s="1" t="s">
        <v>197611</v>
      </c>
      <c r="H2080" s="1" t="s">
        <v>191921</v>
      </c>
      <c r="I2080" s="1" t="s">
        <v>193023</v>
      </c>
      <c r="K2080" s="1" t="s">
        <v>199180</v>
      </c>
      <c r="O2080" s="1" t="s">
        <v>193023</v>
      </c>
      <c r="Q2080" s="1" t="s">
        <v>197324</v>
      </c>
      <c r="S2080" s="6" t="str">
        <f>_xlfn.XLOOKUP(C2080,avatarItem!A:A,avatarItem!I:I)</f>
        <v>女菩薩門徒</v>
      </c>
      <c r="T2080" s="6" t="str">
        <f>_xlfn.XLOOKUP(C2080,avatarItem!A:A,avatarItem!J:J)</f>
        <v>여보살문도(門徒)</v>
      </c>
      <c r="U2080" s="6" t="str">
        <f>_xlfn.XLOOKUP(C2080,avatarItem!A:A,avatarItem!M:M)</f>
        <v>Female</v>
      </c>
    </row>
    <row r="2081" spans="1:21" x14ac:dyDescent="0.4">
      <c r="A2081" s="1" t="s">
        <v>3378</v>
      </c>
      <c r="B2081" t="s">
        <v>199164</v>
      </c>
      <c r="C2081" s="1" t="s">
        <v>133086</v>
      </c>
      <c r="D2081" s="1" t="s">
        <v>197322</v>
      </c>
      <c r="F2081" s="1" t="s">
        <v>133086</v>
      </c>
      <c r="G2081" s="1" t="s">
        <v>197571</v>
      </c>
      <c r="H2081" s="1" t="s">
        <v>191921</v>
      </c>
      <c r="I2081" s="1" t="s">
        <v>193023</v>
      </c>
      <c r="K2081" s="1" t="s">
        <v>199181</v>
      </c>
      <c r="O2081" s="1" t="s">
        <v>193023</v>
      </c>
      <c r="Q2081" s="1" t="s">
        <v>197324</v>
      </c>
      <c r="S2081" s="6" t="str">
        <f>_xlfn.XLOOKUP(C2081,avatarItem!A:A,avatarItem!I:I)</f>
        <v>女菩薩門徒</v>
      </c>
      <c r="T2081" s="6" t="str">
        <f>_xlfn.XLOOKUP(C2081,avatarItem!A:A,avatarItem!J:J)</f>
        <v>여보살문도(門徒)</v>
      </c>
      <c r="U2081" s="6" t="str">
        <f>_xlfn.XLOOKUP(C2081,avatarItem!A:A,avatarItem!M:M)</f>
        <v>Female</v>
      </c>
    </row>
    <row r="2082" spans="1:21" x14ac:dyDescent="0.4">
      <c r="A2082" s="1" t="s">
        <v>3387</v>
      </c>
      <c r="B2082" t="s">
        <v>199164</v>
      </c>
      <c r="C2082" s="1" t="s">
        <v>3363</v>
      </c>
      <c r="D2082" s="1" t="s">
        <v>197322</v>
      </c>
      <c r="F2082" s="1" t="s">
        <v>3363</v>
      </c>
      <c r="G2082" s="1" t="s">
        <v>197611</v>
      </c>
      <c r="H2082" s="1" t="s">
        <v>191921</v>
      </c>
      <c r="I2082" s="1" t="s">
        <v>193023</v>
      </c>
      <c r="K2082" s="1" t="s">
        <v>199182</v>
      </c>
      <c r="O2082" s="1" t="s">
        <v>193023</v>
      </c>
      <c r="Q2082" s="1" t="s">
        <v>197324</v>
      </c>
      <c r="S2082" s="6" t="str">
        <f>_xlfn.XLOOKUP(C2082,avatarItem!A:A,avatarItem!I:I)</f>
        <v>女菩薩門徒</v>
      </c>
      <c r="T2082" s="6" t="str">
        <f>_xlfn.XLOOKUP(C2082,avatarItem!A:A,avatarItem!J:J)</f>
        <v>여보살문도(門徒)</v>
      </c>
      <c r="U2082" s="6" t="str">
        <f>_xlfn.XLOOKUP(C2082,avatarItem!A:A,avatarItem!M:M)</f>
        <v>Female</v>
      </c>
    </row>
    <row r="2083" spans="1:21" x14ac:dyDescent="0.4">
      <c r="A2083" s="1" t="s">
        <v>199183</v>
      </c>
      <c r="B2083" t="s">
        <v>199164</v>
      </c>
      <c r="C2083" s="1" t="s">
        <v>195848</v>
      </c>
      <c r="D2083" s="1" t="s">
        <v>197322</v>
      </c>
      <c r="F2083" s="1" t="s">
        <v>3363</v>
      </c>
      <c r="G2083" s="1" t="s">
        <v>197611</v>
      </c>
      <c r="H2083" s="1" t="s">
        <v>191921</v>
      </c>
      <c r="I2083" s="1" t="s">
        <v>193023</v>
      </c>
      <c r="O2083" s="1" t="s">
        <v>193023</v>
      </c>
      <c r="Q2083" s="1" t="s">
        <v>197324</v>
      </c>
      <c r="S2083" s="6" t="str">
        <f>_xlfn.XLOOKUP(C2083,avatarItem!A:A,avatarItem!I:I)</f>
        <v>女菩薩門徒</v>
      </c>
      <c r="T2083" s="6" t="str">
        <f>_xlfn.XLOOKUP(C2083,avatarItem!A:A,avatarItem!J:J)</f>
        <v>여보살문도(門徒)</v>
      </c>
      <c r="U2083" s="6" t="str">
        <f>_xlfn.XLOOKUP(C2083,avatarItem!A:A,avatarItem!M:M)</f>
        <v>Female</v>
      </c>
    </row>
    <row r="2084" spans="1:21" x14ac:dyDescent="0.4">
      <c r="A2084" s="1" t="s">
        <v>134045</v>
      </c>
      <c r="B2084" t="s">
        <v>199184</v>
      </c>
      <c r="C2084" s="1" t="s">
        <v>134045</v>
      </c>
      <c r="D2084" s="1" t="s">
        <v>197322</v>
      </c>
      <c r="H2084" s="1" t="s">
        <v>191921</v>
      </c>
      <c r="I2084" s="1" t="s">
        <v>193023</v>
      </c>
      <c r="K2084" s="1" t="s">
        <v>199185</v>
      </c>
      <c r="O2084" s="1" t="s">
        <v>193023</v>
      </c>
      <c r="Q2084" s="1" t="s">
        <v>197324</v>
      </c>
      <c r="S2084" s="6" t="str">
        <f>_xlfn.XLOOKUP(C2084,avatarItem!A:A,avatarItem!I:I)</f>
        <v>山下百姓</v>
      </c>
      <c r="T2084" s="6" t="str">
        <f>_xlfn.XLOOKUP(C2084,avatarItem!A:A,avatarItem!J:J)</f>
        <v>산하백성(山下百姓)</v>
      </c>
      <c r="U2084" s="6" t="str">
        <f>_xlfn.XLOOKUP(C2084,avatarItem!A:A,avatarItem!M:M)</f>
        <v>Male</v>
      </c>
    </row>
    <row r="2085" spans="1:21" x14ac:dyDescent="0.4">
      <c r="A2085" s="1" t="s">
        <v>134180</v>
      </c>
      <c r="B2085" t="s">
        <v>199186</v>
      </c>
      <c r="C2085" s="1" t="s">
        <v>134180</v>
      </c>
      <c r="D2085" s="1" t="s">
        <v>197326</v>
      </c>
      <c r="E2085" s="1" t="s">
        <v>197652</v>
      </c>
      <c r="F2085" s="1" t="s">
        <v>134085</v>
      </c>
      <c r="G2085" s="1" t="s">
        <v>197653</v>
      </c>
      <c r="H2085" s="1" t="s">
        <v>191921</v>
      </c>
      <c r="I2085" s="1" t="s">
        <v>193023</v>
      </c>
      <c r="K2085" s="1" t="s">
        <v>199187</v>
      </c>
      <c r="O2085" s="1" t="s">
        <v>193023</v>
      </c>
      <c r="Q2085" s="1" t="s">
        <v>197324</v>
      </c>
      <c r="S2085" s="6" t="str">
        <f>_xlfn.XLOOKUP(C2085,avatarItem!A:A,avatarItem!I:I)</f>
        <v>一塵</v>
      </c>
      <c r="T2085" s="6" t="str">
        <f>_xlfn.XLOOKUP(C2085,avatarItem!A:A,avatarItem!J:J)</f>
        <v>일진(一塵)</v>
      </c>
      <c r="U2085" s="6" t="str">
        <f>_xlfn.XLOOKUP(C2085,avatarItem!A:A,avatarItem!M:M)</f>
        <v>Male</v>
      </c>
    </row>
    <row r="2086" spans="1:21" x14ac:dyDescent="0.4">
      <c r="A2086" s="1" t="s">
        <v>134543</v>
      </c>
      <c r="B2086" t="s">
        <v>199188</v>
      </c>
      <c r="C2086" s="1" t="s">
        <v>134543</v>
      </c>
      <c r="D2086" s="1" t="s">
        <v>197326</v>
      </c>
      <c r="E2086" s="1" t="s">
        <v>197652</v>
      </c>
      <c r="F2086" s="1" t="s">
        <v>134085</v>
      </c>
      <c r="G2086" s="1" t="s">
        <v>197653</v>
      </c>
      <c r="H2086" s="1" t="s">
        <v>191921</v>
      </c>
      <c r="I2086" s="1" t="s">
        <v>193023</v>
      </c>
      <c r="K2086" s="1" t="s">
        <v>199189</v>
      </c>
      <c r="O2086" s="1" t="s">
        <v>193023</v>
      </c>
      <c r="Q2086" s="1" t="s">
        <v>197324</v>
      </c>
      <c r="S2086" s="6" t="str">
        <f>_xlfn.XLOOKUP(C2086,avatarItem!A:A,avatarItem!I:I)</f>
        <v>一茵</v>
      </c>
      <c r="T2086" s="6" t="str">
        <f>_xlfn.XLOOKUP(C2086,avatarItem!A:A,avatarItem!J:J)</f>
        <v>일인(一茵)</v>
      </c>
      <c r="U2086" s="6" t="str">
        <f>_xlfn.XLOOKUP(C2086,avatarItem!A:A,avatarItem!M:M)</f>
        <v>Male</v>
      </c>
    </row>
    <row r="2087" spans="1:21" x14ac:dyDescent="0.4">
      <c r="A2087" s="1" t="s">
        <v>134667</v>
      </c>
      <c r="B2087" t="s">
        <v>199190</v>
      </c>
      <c r="C2087" s="1" t="s">
        <v>134667</v>
      </c>
      <c r="D2087" s="1" t="s">
        <v>197326</v>
      </c>
      <c r="E2087" s="1" t="s">
        <v>197652</v>
      </c>
      <c r="F2087" s="1" t="s">
        <v>134085</v>
      </c>
      <c r="G2087" s="1" t="s">
        <v>197653</v>
      </c>
      <c r="H2087" s="1" t="s">
        <v>191921</v>
      </c>
      <c r="I2087" s="1" t="s">
        <v>193023</v>
      </c>
      <c r="K2087" s="1" t="s">
        <v>199191</v>
      </c>
      <c r="O2087" s="1" t="s">
        <v>193023</v>
      </c>
      <c r="Q2087" s="1" t="s">
        <v>197324</v>
      </c>
      <c r="S2087" s="6" t="str">
        <f>_xlfn.XLOOKUP(C2087,avatarItem!A:A,avatarItem!I:I)</f>
        <v>一明</v>
      </c>
      <c r="T2087" s="6" t="str">
        <f>_xlfn.XLOOKUP(C2087,avatarItem!A:A,avatarItem!J:J)</f>
        <v>일명(一明)</v>
      </c>
      <c r="U2087" s="6" t="str">
        <f>_xlfn.XLOOKUP(C2087,avatarItem!A:A,avatarItem!M:M)</f>
        <v>Male</v>
      </c>
    </row>
    <row r="2088" spans="1:21" x14ac:dyDescent="0.4">
      <c r="A2088" s="1" t="s">
        <v>195859</v>
      </c>
      <c r="B2088" t="s">
        <v>199192</v>
      </c>
      <c r="C2088" s="1" t="s">
        <v>195859</v>
      </c>
      <c r="D2088" s="1" t="s">
        <v>197326</v>
      </c>
      <c r="E2088" s="1" t="s">
        <v>197652</v>
      </c>
      <c r="F2088" s="1" t="s">
        <v>134085</v>
      </c>
      <c r="G2088" s="1" t="s">
        <v>197653</v>
      </c>
      <c r="H2088" s="1" t="s">
        <v>191921</v>
      </c>
      <c r="I2088" s="1" t="s">
        <v>193023</v>
      </c>
      <c r="K2088" s="1" t="s">
        <v>199193</v>
      </c>
      <c r="O2088" s="1" t="s">
        <v>193023</v>
      </c>
      <c r="Q2088" s="1" t="s">
        <v>197324</v>
      </c>
      <c r="S2088" s="6" t="str">
        <f>_xlfn.XLOOKUP(C2088,avatarItem!A:A,avatarItem!I:I)</f>
        <v>一清</v>
      </c>
      <c r="T2088" s="6" t="str">
        <f>_xlfn.XLOOKUP(C2088,avatarItem!A:A,avatarItem!J:J)</f>
        <v>일청(一清)</v>
      </c>
      <c r="U2088" s="6" t="str">
        <f>_xlfn.XLOOKUP(C2088,avatarItem!A:A,avatarItem!M:M)</f>
        <v>Male</v>
      </c>
    </row>
    <row r="2089" spans="1:21" x14ac:dyDescent="0.4">
      <c r="A2089" s="1" t="s">
        <v>137198</v>
      </c>
      <c r="B2089"/>
      <c r="C2089" s="1" t="s">
        <v>137198</v>
      </c>
      <c r="D2089" s="1" t="s">
        <v>197322</v>
      </c>
      <c r="H2089" s="1" t="s">
        <v>191921</v>
      </c>
      <c r="I2089" s="1" t="s">
        <v>193023</v>
      </c>
      <c r="K2089" s="1" t="s">
        <v>199194</v>
      </c>
      <c r="O2089" s="1" t="s">
        <v>193023</v>
      </c>
      <c r="Q2089" s="1" t="s">
        <v>197324</v>
      </c>
      <c r="S2089" s="6" t="str">
        <f>_xlfn.XLOOKUP(C2089,avatarItem!A:A,avatarItem!I:I)</f>
        <v>陳敏兒</v>
      </c>
      <c r="T2089" s="6" t="str">
        <f>_xlfn.XLOOKUP(C2089,avatarItem!A:A,avatarItem!J:J)</f>
        <v>진민아(陳敏兒)</v>
      </c>
      <c r="U2089" s="6" t="str">
        <f>_xlfn.XLOOKUP(C2089,avatarItem!A:A,avatarItem!M:M)</f>
        <v>Female</v>
      </c>
    </row>
    <row r="2090" spans="1:21" x14ac:dyDescent="0.4">
      <c r="A2090" s="1" t="s">
        <v>137202</v>
      </c>
      <c r="B2090"/>
      <c r="C2090" s="1" t="s">
        <v>137202</v>
      </c>
      <c r="D2090" s="1" t="s">
        <v>197322</v>
      </c>
      <c r="H2090" s="1" t="s">
        <v>191921</v>
      </c>
      <c r="I2090" s="1" t="s">
        <v>193023</v>
      </c>
      <c r="K2090" s="1" t="s">
        <v>199195</v>
      </c>
      <c r="O2090" s="1" t="s">
        <v>193023</v>
      </c>
      <c r="Q2090" s="1" t="s">
        <v>197324</v>
      </c>
      <c r="S2090" s="6" t="str">
        <f>_xlfn.XLOOKUP(C2090,avatarItem!A:A,avatarItem!I:I)</f>
        <v>徐秀兒</v>
      </c>
      <c r="T2090" s="6" t="str">
        <f>_xlfn.XLOOKUP(C2090,avatarItem!A:A,avatarItem!J:J)</f>
        <v>서수아(徐秀兒)</v>
      </c>
      <c r="U2090" s="6" t="str">
        <f>_xlfn.XLOOKUP(C2090,avatarItem!A:A,avatarItem!M:M)</f>
        <v>Female</v>
      </c>
    </row>
    <row r="2091" spans="1:21" x14ac:dyDescent="0.4">
      <c r="A2091" s="1" t="s">
        <v>137206</v>
      </c>
      <c r="B2091"/>
      <c r="C2091" s="1" t="s">
        <v>137206</v>
      </c>
      <c r="D2091" s="1" t="s">
        <v>197322</v>
      </c>
      <c r="H2091" s="1" t="s">
        <v>191921</v>
      </c>
      <c r="I2091" s="1" t="s">
        <v>193023</v>
      </c>
      <c r="K2091" s="1" t="s">
        <v>199196</v>
      </c>
      <c r="O2091" s="1" t="s">
        <v>193023</v>
      </c>
      <c r="Q2091" s="1" t="s">
        <v>197324</v>
      </c>
      <c r="S2091" s="6" t="str">
        <f>_xlfn.XLOOKUP(C2091,avatarItem!A:A,avatarItem!I:I)</f>
        <v>秦瓊兒</v>
      </c>
      <c r="T2091" s="6" t="str">
        <f>_xlfn.XLOOKUP(C2091,avatarItem!A:A,avatarItem!J:J)</f>
        <v>진경아(秦瓊兒)</v>
      </c>
      <c r="U2091" s="6" t="str">
        <f>_xlfn.XLOOKUP(C2091,avatarItem!A:A,avatarItem!M:M)</f>
        <v>Female</v>
      </c>
    </row>
    <row r="2092" spans="1:21" x14ac:dyDescent="0.4">
      <c r="A2092" s="1" t="s">
        <v>137861</v>
      </c>
      <c r="B2092"/>
      <c r="C2092" s="1" t="s">
        <v>137861</v>
      </c>
      <c r="D2092" s="1" t="s">
        <v>197322</v>
      </c>
      <c r="H2092" s="1" t="s">
        <v>191921</v>
      </c>
      <c r="I2092" s="1" t="s">
        <v>193023</v>
      </c>
      <c r="K2092" s="1" t="s">
        <v>199197</v>
      </c>
      <c r="O2092" s="1" t="s">
        <v>193023</v>
      </c>
      <c r="Q2092" s="1" t="s">
        <v>197324</v>
      </c>
      <c r="S2092" s="6" t="str">
        <f>_xlfn.XLOOKUP(C2092,avatarItem!A:A,avatarItem!I:I)</f>
        <v>驚恐女子</v>
      </c>
      <c r="T2092" s="6" t="str">
        <f>_xlfn.XLOOKUP(C2092,avatarItem!A:A,avatarItem!J:J)</f>
        <v>경악한여자</v>
      </c>
      <c r="U2092" s="6" t="str">
        <f>_xlfn.XLOOKUP(C2092,avatarItem!A:A,avatarItem!M:M)</f>
        <v>Female</v>
      </c>
    </row>
    <row r="2093" spans="1:21" x14ac:dyDescent="0.4">
      <c r="A2093" s="1" t="s">
        <v>137857</v>
      </c>
      <c r="B2093"/>
      <c r="C2093" s="1" t="s">
        <v>137857</v>
      </c>
      <c r="D2093" s="1" t="s">
        <v>197322</v>
      </c>
      <c r="H2093" s="1" t="s">
        <v>191921</v>
      </c>
      <c r="I2093" s="1" t="s">
        <v>193023</v>
      </c>
      <c r="K2093" s="1" t="s">
        <v>199198</v>
      </c>
      <c r="O2093" s="1" t="s">
        <v>193023</v>
      </c>
      <c r="Q2093" s="1" t="s">
        <v>197324</v>
      </c>
      <c r="S2093" s="6" t="str">
        <f>_xlfn.XLOOKUP(C2093,avatarItem!A:A,avatarItem!I:I)</f>
        <v>蒼白男子</v>
      </c>
      <c r="T2093" s="6" t="str">
        <f>_xlfn.XLOOKUP(C2093,avatarItem!A:A,avatarItem!J:J)</f>
        <v>창백남자</v>
      </c>
      <c r="U2093" s="6" t="str">
        <f>_xlfn.XLOOKUP(C2093,avatarItem!A:A,avatarItem!M:M)</f>
        <v>Male</v>
      </c>
    </row>
    <row r="2094" spans="1:21" x14ac:dyDescent="0.4">
      <c r="A2094" s="1" t="s">
        <v>137869</v>
      </c>
      <c r="B2094"/>
      <c r="C2094" s="1" t="s">
        <v>137869</v>
      </c>
      <c r="D2094" s="1" t="s">
        <v>197322</v>
      </c>
      <c r="H2094" s="1" t="s">
        <v>191921</v>
      </c>
      <c r="I2094" s="1" t="s">
        <v>193023</v>
      </c>
      <c r="K2094" s="1" t="s">
        <v>199198</v>
      </c>
      <c r="O2094" s="1" t="s">
        <v>193023</v>
      </c>
      <c r="Q2094" s="1" t="s">
        <v>197324</v>
      </c>
      <c r="S2094" s="6" t="str">
        <f>_xlfn.XLOOKUP(C2094,avatarItem!A:A,avatarItem!I:I)</f>
        <v>河邊女子</v>
      </c>
      <c r="T2094" s="6" t="str">
        <f>_xlfn.XLOOKUP(C2094,avatarItem!A:A,avatarItem!J:J)</f>
        <v>강가의여자</v>
      </c>
      <c r="U2094" s="6" t="str">
        <f>_xlfn.XLOOKUP(C2094,avatarItem!A:A,avatarItem!M:M)</f>
        <v>Female</v>
      </c>
    </row>
    <row r="2095" spans="1:21" x14ac:dyDescent="0.4">
      <c r="A2095" s="1" t="s">
        <v>137865</v>
      </c>
      <c r="B2095"/>
      <c r="C2095" s="1" t="s">
        <v>137865</v>
      </c>
      <c r="D2095" s="1" t="s">
        <v>197322</v>
      </c>
      <c r="H2095" s="1" t="s">
        <v>191921</v>
      </c>
      <c r="I2095" s="1" t="s">
        <v>193023</v>
      </c>
      <c r="K2095" s="1" t="s">
        <v>199199</v>
      </c>
      <c r="O2095" s="1" t="s">
        <v>193023</v>
      </c>
      <c r="Q2095" s="1" t="s">
        <v>197324</v>
      </c>
      <c r="S2095" s="6" t="str">
        <f>_xlfn.XLOOKUP(C2095,avatarItem!A:A,avatarItem!I:I)</f>
        <v>河邊男子</v>
      </c>
      <c r="T2095" s="6" t="str">
        <f>_xlfn.XLOOKUP(C2095,avatarItem!A:A,avatarItem!J:J)</f>
        <v>강가의남자</v>
      </c>
      <c r="U2095" s="6" t="str">
        <f>_xlfn.XLOOKUP(C2095,avatarItem!A:A,avatarItem!M:M)</f>
        <v>Male</v>
      </c>
    </row>
    <row r="2096" spans="1:21" x14ac:dyDescent="0.4">
      <c r="A2096" s="1" t="s">
        <v>138810</v>
      </c>
      <c r="B2096"/>
      <c r="C2096" s="1" t="s">
        <v>138810</v>
      </c>
      <c r="D2096" s="1" t="s">
        <v>197322</v>
      </c>
      <c r="F2096" s="1" t="s">
        <v>193285</v>
      </c>
      <c r="H2096" s="1" t="s">
        <v>191921</v>
      </c>
      <c r="I2096" s="1" t="s">
        <v>193023</v>
      </c>
      <c r="K2096" s="1" t="s">
        <v>199200</v>
      </c>
      <c r="O2096" s="1" t="s">
        <v>193023</v>
      </c>
      <c r="Q2096" s="1" t="s">
        <v>197324</v>
      </c>
      <c r="S2096" s="6" t="str">
        <f>_xlfn.XLOOKUP(C2096,avatarItem!A:A,avatarItem!I:I)</f>
        <v>酣睡村夫</v>
      </c>
      <c r="T2096" s="6" t="str">
        <f>_xlfn.XLOOKUP(C2096,avatarItem!A:A,avatarItem!J:J)</f>
        <v>잠든촌부</v>
      </c>
      <c r="U2096" s="6" t="str">
        <f>_xlfn.XLOOKUP(C2096,avatarItem!A:A,avatarItem!M:M)</f>
        <v>Male</v>
      </c>
    </row>
    <row r="2097" spans="1:21" x14ac:dyDescent="0.4">
      <c r="A2097" s="1" t="s">
        <v>138864</v>
      </c>
      <c r="B2097"/>
      <c r="C2097" s="1" t="s">
        <v>138864</v>
      </c>
      <c r="D2097" s="1" t="s">
        <v>197322</v>
      </c>
      <c r="F2097" s="1" t="s">
        <v>193161</v>
      </c>
      <c r="H2097" s="1" t="s">
        <v>191921</v>
      </c>
      <c r="I2097" s="1" t="s">
        <v>193023</v>
      </c>
      <c r="K2097" s="1" t="s">
        <v>199201</v>
      </c>
      <c r="O2097" s="1" t="s">
        <v>193023</v>
      </c>
      <c r="Q2097" s="1" t="s">
        <v>197324</v>
      </c>
      <c r="S2097" s="6" t="str">
        <f>_xlfn.XLOOKUP(C2097,avatarItem!A:A,avatarItem!I:I)</f>
        <v>巡邏村夫</v>
      </c>
      <c r="T2097" s="6" t="str">
        <f>_xlfn.XLOOKUP(C2097,avatarItem!A:A,avatarItem!J:J)</f>
        <v>순찰촌부(巡邏村夫)</v>
      </c>
      <c r="U2097" s="6" t="str">
        <f>_xlfn.XLOOKUP(C2097,avatarItem!A:A,avatarItem!M:M)</f>
        <v>Male</v>
      </c>
    </row>
    <row r="2098" spans="1:21" x14ac:dyDescent="0.4">
      <c r="A2098" s="1" t="s">
        <v>139061</v>
      </c>
      <c r="B2098"/>
      <c r="C2098" s="1" t="s">
        <v>139061</v>
      </c>
      <c r="D2098" s="1" t="s">
        <v>197322</v>
      </c>
      <c r="F2098" s="1" t="s">
        <v>193161</v>
      </c>
      <c r="H2098" s="1" t="s">
        <v>191921</v>
      </c>
      <c r="I2098" s="1" t="s">
        <v>193023</v>
      </c>
      <c r="K2098" s="1" t="s">
        <v>199202</v>
      </c>
      <c r="O2098" s="1" t="s">
        <v>193023</v>
      </c>
      <c r="Q2098" s="1" t="s">
        <v>197324</v>
      </c>
      <c r="S2098" s="6" t="str">
        <f>_xlfn.XLOOKUP(C2098,avatarItem!A:A,avatarItem!I:I)</f>
        <v>巡邏村夫</v>
      </c>
      <c r="T2098" s="6" t="str">
        <f>_xlfn.XLOOKUP(C2098,avatarItem!A:A,avatarItem!J:J)</f>
        <v>순찰촌부(巡邏村夫)</v>
      </c>
      <c r="U2098" s="6" t="str">
        <f>_xlfn.XLOOKUP(C2098,avatarItem!A:A,avatarItem!M:M)</f>
        <v>Male</v>
      </c>
    </row>
    <row r="2099" spans="1:21" x14ac:dyDescent="0.4">
      <c r="A2099" s="1" t="s">
        <v>139443</v>
      </c>
      <c r="B2099"/>
      <c r="C2099" s="1" t="s">
        <v>139443</v>
      </c>
      <c r="D2099" s="1" t="s">
        <v>197322</v>
      </c>
      <c r="F2099" s="1" t="s">
        <v>193161</v>
      </c>
      <c r="H2099" s="1" t="s">
        <v>191921</v>
      </c>
      <c r="I2099" s="1" t="s">
        <v>193023</v>
      </c>
      <c r="K2099" s="1" t="s">
        <v>199203</v>
      </c>
      <c r="O2099" s="1" t="s">
        <v>193023</v>
      </c>
      <c r="Q2099" s="1" t="s">
        <v>197324</v>
      </c>
      <c r="S2099" s="6" t="str">
        <f>_xlfn.XLOOKUP(C2099,avatarItem!A:A,avatarItem!I:I)</f>
        <v>巡邏村夫</v>
      </c>
      <c r="T2099" s="6" t="str">
        <f>_xlfn.XLOOKUP(C2099,avatarItem!A:A,avatarItem!J:J)</f>
        <v>순찰촌부(巡邏村夫)</v>
      </c>
      <c r="U2099" s="6" t="str">
        <f>_xlfn.XLOOKUP(C2099,avatarItem!A:A,avatarItem!M:M)</f>
        <v>Male</v>
      </c>
    </row>
    <row r="2100" spans="1:21" x14ac:dyDescent="0.4">
      <c r="A2100" s="1" t="s">
        <v>139320</v>
      </c>
      <c r="B2100"/>
      <c r="C2100" s="1" t="s">
        <v>139320</v>
      </c>
      <c r="D2100" s="1" t="s">
        <v>197322</v>
      </c>
      <c r="F2100" s="1" t="s">
        <v>193285</v>
      </c>
      <c r="H2100" s="1" t="s">
        <v>191921</v>
      </c>
      <c r="I2100" s="1" t="s">
        <v>193023</v>
      </c>
      <c r="K2100" s="1" t="s">
        <v>199204</v>
      </c>
      <c r="O2100" s="1" t="s">
        <v>193023</v>
      </c>
      <c r="Q2100" s="1" t="s">
        <v>197324</v>
      </c>
      <c r="S2100" s="6" t="str">
        <f>_xlfn.XLOOKUP(C2100,avatarItem!A:A,avatarItem!I:I)</f>
        <v>貪食村夫</v>
      </c>
      <c r="T2100" s="6" t="str">
        <f>_xlfn.XLOOKUP(C2100,avatarItem!A:A,avatarItem!J:J)</f>
        <v>탐식하는촌부</v>
      </c>
      <c r="U2100" s="6" t="str">
        <f>_xlfn.XLOOKUP(C2100,avatarItem!A:A,avatarItem!M:M)</f>
        <v>Male</v>
      </c>
    </row>
    <row r="2101" spans="1:21" x14ac:dyDescent="0.4">
      <c r="A2101" s="1" t="s">
        <v>139316</v>
      </c>
      <c r="B2101"/>
      <c r="C2101" s="1" t="s">
        <v>139316</v>
      </c>
      <c r="D2101" s="1" t="s">
        <v>197322</v>
      </c>
      <c r="F2101" s="1" t="s">
        <v>193285</v>
      </c>
      <c r="H2101" s="1" t="s">
        <v>191921</v>
      </c>
      <c r="I2101" s="1" t="s">
        <v>193023</v>
      </c>
      <c r="K2101" s="1" t="s">
        <v>199205</v>
      </c>
      <c r="O2101" s="1" t="s">
        <v>193023</v>
      </c>
      <c r="Q2101" s="1" t="s">
        <v>197324</v>
      </c>
      <c r="S2101" s="6" t="str">
        <f>_xlfn.XLOOKUP(C2101,avatarItem!A:A,avatarItem!I:I)</f>
        <v>醉酒村夫</v>
      </c>
      <c r="T2101" s="6" t="str">
        <f>_xlfn.XLOOKUP(C2101,avatarItem!A:A,avatarItem!J:J)</f>
        <v>술취한촌부</v>
      </c>
      <c r="U2101" s="6" t="str">
        <f>_xlfn.XLOOKUP(C2101,avatarItem!A:A,avatarItem!M:M)</f>
        <v>Male</v>
      </c>
    </row>
    <row r="2102" spans="1:21" x14ac:dyDescent="0.4">
      <c r="A2102" s="1" t="s">
        <v>139331</v>
      </c>
      <c r="B2102"/>
      <c r="C2102" s="1" t="s">
        <v>139331</v>
      </c>
      <c r="D2102" s="1" t="s">
        <v>197322</v>
      </c>
      <c r="F2102" s="1" t="s">
        <v>193153</v>
      </c>
      <c r="H2102" s="1" t="s">
        <v>191921</v>
      </c>
      <c r="I2102" s="1" t="s">
        <v>193023</v>
      </c>
      <c r="K2102" s="1" t="s">
        <v>199206</v>
      </c>
      <c r="O2102" s="1" t="s">
        <v>193023</v>
      </c>
      <c r="Q2102" s="1" t="s">
        <v>197324</v>
      </c>
      <c r="S2102" s="6" t="str">
        <f>_xlfn.XLOOKUP(C2102,avatarItem!A:A,avatarItem!I:I)</f>
        <v>守衛村夫</v>
      </c>
      <c r="T2102" s="6" t="str">
        <f>_xlfn.XLOOKUP(C2102,avatarItem!A:A,avatarItem!J:J)</f>
        <v>수위촌부(守衛村夫)</v>
      </c>
      <c r="U2102" s="6" t="str">
        <f>_xlfn.XLOOKUP(C2102,avatarItem!A:A,avatarItem!M:M)</f>
        <v>Male</v>
      </c>
    </row>
    <row r="2103" spans="1:21" x14ac:dyDescent="0.4">
      <c r="A2103" s="1" t="s">
        <v>139401</v>
      </c>
      <c r="B2103"/>
      <c r="C2103" s="1" t="s">
        <v>139401</v>
      </c>
      <c r="D2103" s="1" t="s">
        <v>197322</v>
      </c>
      <c r="F2103" s="1" t="s">
        <v>193153</v>
      </c>
      <c r="H2103" s="1" t="s">
        <v>191921</v>
      </c>
      <c r="I2103" s="1" t="s">
        <v>193023</v>
      </c>
      <c r="K2103" s="1" t="s">
        <v>199207</v>
      </c>
      <c r="O2103" s="1" t="s">
        <v>193023</v>
      </c>
      <c r="Q2103" s="1" t="s">
        <v>197324</v>
      </c>
      <c r="S2103" s="6" t="str">
        <f>_xlfn.XLOOKUP(C2103,avatarItem!A:A,avatarItem!I:I)</f>
        <v>守衛村夫</v>
      </c>
      <c r="T2103" s="6" t="str">
        <f>_xlfn.XLOOKUP(C2103,avatarItem!A:A,avatarItem!J:J)</f>
        <v>수위촌부(守衛村夫)</v>
      </c>
      <c r="U2103" s="6" t="str">
        <f>_xlfn.XLOOKUP(C2103,avatarItem!A:A,avatarItem!M:M)</f>
        <v>Male</v>
      </c>
    </row>
    <row r="2104" spans="1:21" x14ac:dyDescent="0.4">
      <c r="A2104" s="1" t="s">
        <v>195881</v>
      </c>
      <c r="B2104"/>
      <c r="C2104" s="1" t="s">
        <v>195881</v>
      </c>
      <c r="D2104" s="1" t="s">
        <v>197322</v>
      </c>
      <c r="F2104" s="1" t="s">
        <v>193157</v>
      </c>
      <c r="H2104" s="1" t="s">
        <v>191921</v>
      </c>
      <c r="I2104" s="1" t="s">
        <v>193023</v>
      </c>
      <c r="K2104" s="1" t="s">
        <v>199208</v>
      </c>
      <c r="O2104" s="1" t="s">
        <v>193023</v>
      </c>
      <c r="Q2104" s="1" t="s">
        <v>197324</v>
      </c>
      <c r="S2104" s="6" t="str">
        <f>_xlfn.XLOOKUP(C2104,avatarItem!A:A,avatarItem!I:I)</f>
        <v>瞭望村夫</v>
      </c>
      <c r="T2104" s="6" t="str">
        <f>_xlfn.XLOOKUP(C2104,avatarItem!A:A,avatarItem!J:J)</f>
        <v>망보는촌부</v>
      </c>
      <c r="U2104" s="6" t="str">
        <f>_xlfn.XLOOKUP(C2104,avatarItem!A:A,avatarItem!M:M)</f>
        <v>Male</v>
      </c>
    </row>
    <row r="2105" spans="1:21" x14ac:dyDescent="0.4">
      <c r="A2105" s="1" t="s">
        <v>138854</v>
      </c>
      <c r="B2105"/>
      <c r="C2105" s="1" t="s">
        <v>138854</v>
      </c>
      <c r="D2105" s="1" t="s">
        <v>197322</v>
      </c>
      <c r="F2105" s="1" t="s">
        <v>193157</v>
      </c>
      <c r="H2105" s="1" t="s">
        <v>191921</v>
      </c>
      <c r="I2105" s="1" t="s">
        <v>193023</v>
      </c>
      <c r="K2105" s="1" t="s">
        <v>199209</v>
      </c>
      <c r="O2105" s="1" t="s">
        <v>193023</v>
      </c>
      <c r="Q2105" s="1" t="s">
        <v>197324</v>
      </c>
      <c r="S2105" s="6" t="str">
        <f>_xlfn.XLOOKUP(C2105,avatarItem!A:A,avatarItem!I:I)</f>
        <v>瞭望村夫</v>
      </c>
      <c r="T2105" s="6" t="str">
        <f>_xlfn.XLOOKUP(C2105,avatarItem!A:A,avatarItem!J:J)</f>
        <v>망보는촌부</v>
      </c>
      <c r="U2105" s="6" t="str">
        <f>_xlfn.XLOOKUP(C2105,avatarItem!A:A,avatarItem!M:M)</f>
        <v>Male</v>
      </c>
    </row>
    <row r="2106" spans="1:21" x14ac:dyDescent="0.4">
      <c r="A2106" s="1" t="s">
        <v>195885</v>
      </c>
      <c r="B2106"/>
      <c r="C2106" s="1" t="s">
        <v>195885</v>
      </c>
      <c r="D2106" s="1" t="s">
        <v>197322</v>
      </c>
      <c r="F2106" s="1" t="s">
        <v>193157</v>
      </c>
      <c r="H2106" s="1" t="s">
        <v>191921</v>
      </c>
      <c r="I2106" s="1" t="s">
        <v>193023</v>
      </c>
      <c r="K2106" s="1" t="s">
        <v>199210</v>
      </c>
      <c r="O2106" s="1" t="s">
        <v>193023</v>
      </c>
      <c r="Q2106" s="1" t="s">
        <v>197324</v>
      </c>
      <c r="S2106" s="6" t="str">
        <f>_xlfn.XLOOKUP(C2106,avatarItem!A:A,avatarItem!I:I)</f>
        <v>瞭望村夫</v>
      </c>
      <c r="T2106" s="6" t="str">
        <f>_xlfn.XLOOKUP(C2106,avatarItem!A:A,avatarItem!J:J)</f>
        <v>망보는촌부</v>
      </c>
      <c r="U2106" s="6" t="str">
        <f>_xlfn.XLOOKUP(C2106,avatarItem!A:A,avatarItem!M:M)</f>
        <v>Male</v>
      </c>
    </row>
    <row r="2107" spans="1:21" x14ac:dyDescent="0.4">
      <c r="A2107" s="1" t="s">
        <v>139324</v>
      </c>
      <c r="B2107"/>
      <c r="C2107" s="1" t="s">
        <v>139324</v>
      </c>
      <c r="D2107" s="1" t="s">
        <v>197322</v>
      </c>
      <c r="F2107" s="1" t="s">
        <v>139324</v>
      </c>
      <c r="G2107" s="1" t="s">
        <v>139324</v>
      </c>
      <c r="H2107" s="1" t="s">
        <v>191921</v>
      </c>
      <c r="I2107" s="1" t="s">
        <v>193023</v>
      </c>
      <c r="K2107" s="1" t="s">
        <v>199211</v>
      </c>
      <c r="O2107" s="1" t="s">
        <v>193023</v>
      </c>
      <c r="Q2107" s="1" t="s">
        <v>197324</v>
      </c>
      <c r="S2107" s="6" t="str">
        <f>_xlfn.XLOOKUP(C2107,avatarItem!A:A,avatarItem!I:I)</f>
        <v>兇雞</v>
      </c>
      <c r="T2107" s="6" t="str">
        <f>_xlfn.XLOOKUP(C2107,avatarItem!A:A,avatarItem!J:J)</f>
        <v>흉계(兇雞)</v>
      </c>
      <c r="U2107" s="6" t="str">
        <f>_xlfn.XLOOKUP(C2107,avatarItem!A:A,avatarItem!M:M)</f>
        <v>Male</v>
      </c>
    </row>
    <row r="2108" spans="1:21" x14ac:dyDescent="0.4">
      <c r="A2108" s="1" t="s">
        <v>140292</v>
      </c>
      <c r="B2108"/>
      <c r="C2108" s="1" t="s">
        <v>140292</v>
      </c>
      <c r="D2108" s="1" t="s">
        <v>197322</v>
      </c>
      <c r="F2108" s="1" t="s">
        <v>193287</v>
      </c>
      <c r="H2108" s="1" t="s">
        <v>191921</v>
      </c>
      <c r="I2108" s="1" t="s">
        <v>193023</v>
      </c>
      <c r="K2108" s="1" t="s">
        <v>199212</v>
      </c>
      <c r="O2108" s="1" t="s">
        <v>193023</v>
      </c>
      <c r="Q2108" s="1" t="s">
        <v>197324</v>
      </c>
      <c r="S2108" s="6" t="str">
        <f>_xlfn.XLOOKUP(C2108,avatarItem!A:A,avatarItem!I:I)</f>
        <v>無鼻怪客</v>
      </c>
      <c r="T2108" s="6" t="str">
        <f>_xlfn.XLOOKUP(C2108,avatarItem!A:A,avatarItem!J:J)</f>
        <v>무비괴객(無鼻怪客)</v>
      </c>
      <c r="U2108" s="6" t="str">
        <f>_xlfn.XLOOKUP(C2108,avatarItem!A:A,avatarItem!M:M)</f>
        <v>Male</v>
      </c>
    </row>
    <row r="2109" spans="1:21" x14ac:dyDescent="0.4">
      <c r="A2109" s="1" t="s">
        <v>140507</v>
      </c>
      <c r="B2109" t="s">
        <v>195892</v>
      </c>
      <c r="C2109" s="1" t="s">
        <v>140507</v>
      </c>
      <c r="D2109" s="1" t="s">
        <v>197322</v>
      </c>
      <c r="I2109" s="1" t="s">
        <v>193023</v>
      </c>
      <c r="K2109" s="1" t="s">
        <v>199213</v>
      </c>
      <c r="O2109" s="1" t="s">
        <v>193023</v>
      </c>
      <c r="Q2109" s="1" t="s">
        <v>197400</v>
      </c>
      <c r="S2109" s="6" t="str">
        <f>_xlfn.XLOOKUP(C2109,avatarItem!A:A,avatarItem!I:I)</f>
        <v>老乞丐</v>
      </c>
      <c r="T2109" s="6" t="str">
        <f>_xlfn.XLOOKUP(C2109,avatarItem!A:A,avatarItem!J:J)</f>
        <v>노걸개(老乞丐)</v>
      </c>
      <c r="U2109" s="6" t="str">
        <f>_xlfn.XLOOKUP(C2109,avatarItem!A:A,avatarItem!M:M)</f>
        <v>Female</v>
      </c>
    </row>
    <row r="2110" spans="1:21" x14ac:dyDescent="0.4">
      <c r="A2110" s="1" t="s">
        <v>140570</v>
      </c>
      <c r="B2110" t="s">
        <v>195893</v>
      </c>
      <c r="C2110" s="1" t="s">
        <v>140570</v>
      </c>
      <c r="D2110" s="1" t="s">
        <v>197322</v>
      </c>
      <c r="I2110" s="1" t="s">
        <v>193023</v>
      </c>
      <c r="K2110" s="1" t="s">
        <v>199214</v>
      </c>
      <c r="O2110" s="1" t="s">
        <v>193023</v>
      </c>
      <c r="Q2110" s="1" t="s">
        <v>197400</v>
      </c>
      <c r="S2110" s="6" t="str">
        <f>_xlfn.XLOOKUP(C2110,avatarItem!A:A,avatarItem!I:I)</f>
        <v>曬衣婦人</v>
      </c>
      <c r="T2110" s="6" t="str">
        <f>_xlfn.XLOOKUP(C2110,avatarItem!A:A,avatarItem!J:J)</f>
        <v>빨래하는부인</v>
      </c>
      <c r="U2110" s="6" t="str">
        <f>_xlfn.XLOOKUP(C2110,avatarItem!A:A,avatarItem!M:M)</f>
        <v>Female</v>
      </c>
    </row>
    <row r="2111" spans="1:21" x14ac:dyDescent="0.4">
      <c r="A2111" s="1" t="s">
        <v>140648</v>
      </c>
      <c r="B2111" t="s">
        <v>195895</v>
      </c>
      <c r="C2111" s="1" t="s">
        <v>140648</v>
      </c>
      <c r="D2111" s="1" t="s">
        <v>197322</v>
      </c>
      <c r="I2111" s="1" t="s">
        <v>193023</v>
      </c>
      <c r="O2111" s="1" t="s">
        <v>193023</v>
      </c>
      <c r="Q2111" s="1" t="s">
        <v>197400</v>
      </c>
      <c r="S2111" s="6" t="str">
        <f>_xlfn.XLOOKUP(C2111,avatarItem!A:A,avatarItem!I:I)</f>
        <v>盡職守衛</v>
      </c>
      <c r="T2111" s="6" t="str">
        <f>_xlfn.XLOOKUP(C2111,avatarItem!A:A,avatarItem!J:J)</f>
        <v>진직수위(盡職守衛)</v>
      </c>
      <c r="U2111" s="6" t="str">
        <f>_xlfn.XLOOKUP(C2111,avatarItem!A:A,avatarItem!M:M)</f>
        <v>Male</v>
      </c>
    </row>
    <row r="2112" spans="1:21" x14ac:dyDescent="0.4">
      <c r="A2112" s="1" t="s">
        <v>140684</v>
      </c>
      <c r="B2112" t="s">
        <v>195897</v>
      </c>
      <c r="C2112" s="1" t="s">
        <v>140684</v>
      </c>
      <c r="D2112" s="1" t="s">
        <v>197322</v>
      </c>
      <c r="I2112" s="1" t="s">
        <v>193023</v>
      </c>
      <c r="O2112" s="1" t="s">
        <v>193023</v>
      </c>
      <c r="Q2112" s="1" t="s">
        <v>197400</v>
      </c>
      <c r="S2112" s="6" t="str">
        <f>_xlfn.XLOOKUP(C2112,avatarItem!A:A,avatarItem!I:I)</f>
        <v>沉默守衛</v>
      </c>
      <c r="T2112" s="6" t="str">
        <f>_xlfn.XLOOKUP(C2112,avatarItem!A:A,avatarItem!J:J)</f>
        <v>침묵하는수위</v>
      </c>
      <c r="U2112" s="6" t="str">
        <f>_xlfn.XLOOKUP(C2112,avatarItem!A:A,avatarItem!M:M)</f>
        <v>Male</v>
      </c>
    </row>
    <row r="2113" spans="1:21" x14ac:dyDescent="0.4">
      <c r="A2113" s="1" t="s">
        <v>140607</v>
      </c>
      <c r="B2113" t="s">
        <v>195899</v>
      </c>
      <c r="C2113" s="1" t="s">
        <v>140607</v>
      </c>
      <c r="D2113" s="1" t="s">
        <v>197322</v>
      </c>
      <c r="I2113" s="1" t="s">
        <v>193023</v>
      </c>
      <c r="K2113" s="1" t="s">
        <v>199215</v>
      </c>
      <c r="O2113" s="1" t="s">
        <v>193023</v>
      </c>
      <c r="Q2113" s="1" t="s">
        <v>197400</v>
      </c>
      <c r="S2113" s="6" t="str">
        <f>_xlfn.XLOOKUP(C2113,avatarItem!A:A,avatarItem!I:I)</f>
        <v>老魯叔</v>
      </c>
      <c r="T2113" s="6" t="str">
        <f>_xlfn.XLOOKUP(C2113,avatarItem!A:A,avatarItem!J:J)</f>
        <v>노노숙(老魯叔)</v>
      </c>
      <c r="U2113" s="6" t="str">
        <f>_xlfn.XLOOKUP(C2113,avatarItem!A:A,avatarItem!M:M)</f>
        <v>Male</v>
      </c>
    </row>
    <row r="2114" spans="1:21" x14ac:dyDescent="0.4">
      <c r="A2114" s="1" t="s">
        <v>140737</v>
      </c>
      <c r="B2114" t="s">
        <v>195901</v>
      </c>
      <c r="C2114" s="1" t="s">
        <v>140737</v>
      </c>
      <c r="D2114" s="1" t="s">
        <v>197322</v>
      </c>
      <c r="I2114" s="1" t="s">
        <v>193023</v>
      </c>
      <c r="K2114" s="1" t="s">
        <v>199216</v>
      </c>
      <c r="O2114" s="1" t="s">
        <v>193023</v>
      </c>
      <c r="Q2114" s="1" t="s">
        <v>197400</v>
      </c>
      <c r="S2114" s="6" t="str">
        <f>_xlfn.XLOOKUP(C2114,avatarItem!A:A,avatarItem!I:I)</f>
        <v>爽朗食客</v>
      </c>
      <c r="T2114" s="6" t="str">
        <f>_xlfn.XLOOKUP(C2114,avatarItem!A:A,avatarItem!J:J)</f>
        <v>쾌활한식객</v>
      </c>
      <c r="U2114" s="6" t="str">
        <f>_xlfn.XLOOKUP(C2114,avatarItem!A:A,avatarItem!M:M)</f>
        <v>Male</v>
      </c>
    </row>
    <row r="2115" spans="1:21" x14ac:dyDescent="0.4">
      <c r="A2115" s="1" t="s">
        <v>140741</v>
      </c>
      <c r="B2115" t="s">
        <v>195901</v>
      </c>
      <c r="C2115" s="1" t="s">
        <v>140741</v>
      </c>
      <c r="D2115" s="1" t="s">
        <v>197322</v>
      </c>
      <c r="I2115" s="1" t="s">
        <v>193023</v>
      </c>
      <c r="K2115" s="1" t="s">
        <v>199217</v>
      </c>
      <c r="O2115" s="1" t="s">
        <v>193023</v>
      </c>
      <c r="Q2115" s="1" t="s">
        <v>197400</v>
      </c>
      <c r="S2115" s="6" t="str">
        <f>_xlfn.XLOOKUP(C2115,avatarItem!A:A,avatarItem!I:I)</f>
        <v>豪邁食客</v>
      </c>
      <c r="T2115" s="6" t="str">
        <f>_xlfn.XLOOKUP(C2115,avatarItem!A:A,avatarItem!J:J)</f>
        <v>호탕한식객</v>
      </c>
      <c r="U2115" s="6" t="str">
        <f>_xlfn.XLOOKUP(C2115,avatarItem!A:A,avatarItem!M:M)</f>
        <v>Male</v>
      </c>
    </row>
    <row r="2116" spans="1:21" x14ac:dyDescent="0.4">
      <c r="A2116" s="1" t="s">
        <v>140949</v>
      </c>
      <c r="B2116" t="s">
        <v>195905</v>
      </c>
      <c r="C2116" s="1" t="s">
        <v>140949</v>
      </c>
      <c r="D2116" s="1" t="s">
        <v>197322</v>
      </c>
      <c r="I2116" s="1" t="s">
        <v>193023</v>
      </c>
      <c r="K2116" s="1" t="s">
        <v>199218</v>
      </c>
      <c r="O2116" s="1" t="s">
        <v>193023</v>
      </c>
      <c r="Q2116" s="1" t="s">
        <v>197400</v>
      </c>
      <c r="S2116" s="6" t="str">
        <f>_xlfn.XLOOKUP(C2116,avatarItem!A:A,avatarItem!I:I)</f>
        <v>樓老大</v>
      </c>
      <c r="T2116" s="6" t="str">
        <f>_xlfn.XLOOKUP(C2116,avatarItem!A:A,avatarItem!J:J)</f>
        <v>루노대(樓老大)</v>
      </c>
      <c r="U2116" s="6" t="str">
        <f>_xlfn.XLOOKUP(C2116,avatarItem!A:A,avatarItem!M:M)</f>
        <v>Male</v>
      </c>
    </row>
    <row r="2117" spans="1:21" x14ac:dyDescent="0.4">
      <c r="A2117" s="1" t="s">
        <v>140766</v>
      </c>
      <c r="B2117" t="s">
        <v>195907</v>
      </c>
      <c r="C2117" s="1" t="s">
        <v>140766</v>
      </c>
      <c r="D2117" s="1" t="s">
        <v>197322</v>
      </c>
      <c r="I2117" s="1" t="s">
        <v>193023</v>
      </c>
      <c r="K2117" s="1" t="s">
        <v>199219</v>
      </c>
      <c r="O2117" s="1" t="s">
        <v>193023</v>
      </c>
      <c r="Q2117" s="1" t="s">
        <v>197400</v>
      </c>
      <c r="S2117" s="6" t="str">
        <f>_xlfn.XLOOKUP(C2117,avatarItem!A:A,avatarItem!I:I)</f>
        <v>豪飲青年</v>
      </c>
      <c r="T2117" s="6" t="str">
        <f>_xlfn.XLOOKUP(C2117,avatarItem!A:A,avatarItem!J:J)</f>
        <v>술을즐기는청년</v>
      </c>
      <c r="U2117" s="6" t="str">
        <f>_xlfn.XLOOKUP(C2117,avatarItem!A:A,avatarItem!M:M)</f>
        <v>Male</v>
      </c>
    </row>
    <row r="2118" spans="1:21" x14ac:dyDescent="0.4">
      <c r="A2118" s="1" t="s">
        <v>141258</v>
      </c>
      <c r="B2118" t="s">
        <v>195908</v>
      </c>
      <c r="C2118" s="1" t="s">
        <v>141258</v>
      </c>
      <c r="D2118" s="1" t="s">
        <v>197322</v>
      </c>
      <c r="I2118" s="1" t="s">
        <v>193023</v>
      </c>
      <c r="K2118" s="1" t="s">
        <v>199220</v>
      </c>
      <c r="O2118" s="1" t="s">
        <v>193023</v>
      </c>
      <c r="Q2118" s="1" t="s">
        <v>197400</v>
      </c>
      <c r="S2118" s="6" t="str">
        <f>_xlfn.XLOOKUP(C2118,avatarItem!A:A,avatarItem!I:I)</f>
        <v>小豆子</v>
      </c>
      <c r="T2118" s="6" t="str">
        <f>_xlfn.XLOOKUP(C2118,avatarItem!A:A,avatarItem!J:J)</f>
        <v>소두자(小豆子)</v>
      </c>
      <c r="U2118" s="6" t="str">
        <f>_xlfn.XLOOKUP(C2118,avatarItem!A:A,avatarItem!M:M)</f>
        <v>Male</v>
      </c>
    </row>
    <row r="2119" spans="1:21" x14ac:dyDescent="0.4">
      <c r="A2119" s="1" t="s">
        <v>141421</v>
      </c>
      <c r="B2119" t="s">
        <v>195909</v>
      </c>
      <c r="C2119" s="1" t="s">
        <v>141421</v>
      </c>
      <c r="D2119" s="1" t="s">
        <v>197322</v>
      </c>
      <c r="I2119" s="1" t="s">
        <v>193023</v>
      </c>
      <c r="K2119" s="1" t="s">
        <v>199221</v>
      </c>
      <c r="O2119" s="1" t="s">
        <v>193023</v>
      </c>
      <c r="Q2119" s="1" t="s">
        <v>197400</v>
      </c>
      <c r="S2119" s="6" t="str">
        <f>_xlfn.XLOOKUP(C2119,avatarItem!A:A,avatarItem!I:I)</f>
        <v>中豆子</v>
      </c>
      <c r="T2119" s="6" t="str">
        <f>_xlfn.XLOOKUP(C2119,avatarItem!A:A,avatarItem!J:J)</f>
        <v>중두자(中豆子)</v>
      </c>
      <c r="U2119" s="6" t="str">
        <f>_xlfn.XLOOKUP(C2119,avatarItem!A:A,avatarItem!M:M)</f>
        <v>Female</v>
      </c>
    </row>
    <row r="2120" spans="1:21" x14ac:dyDescent="0.4">
      <c r="A2120" s="1" t="s">
        <v>141266</v>
      </c>
      <c r="B2120" t="s">
        <v>195911</v>
      </c>
      <c r="C2120" s="1" t="s">
        <v>141266</v>
      </c>
      <c r="D2120" s="1" t="s">
        <v>197322</v>
      </c>
      <c r="I2120" s="1" t="s">
        <v>193023</v>
      </c>
      <c r="K2120" s="1" t="s">
        <v>199222</v>
      </c>
      <c r="O2120" s="1" t="s">
        <v>193023</v>
      </c>
      <c r="Q2120" s="1" t="s">
        <v>197400</v>
      </c>
      <c r="S2120" s="6" t="str">
        <f>_xlfn.XLOOKUP(C2120,avatarItem!A:A,avatarItem!I:I)</f>
        <v>大豆子</v>
      </c>
      <c r="T2120" s="6" t="str">
        <f>_xlfn.XLOOKUP(C2120,avatarItem!A:A,avatarItem!J:J)</f>
        <v>대두자(大豆子)</v>
      </c>
      <c r="U2120" s="6" t="str">
        <f>_xlfn.XLOOKUP(C2120,avatarItem!A:A,avatarItem!M:M)</f>
        <v>Female</v>
      </c>
    </row>
    <row r="2121" spans="1:21" x14ac:dyDescent="0.4">
      <c r="A2121" s="1" t="s">
        <v>142129</v>
      </c>
      <c r="B2121" t="s">
        <v>195912</v>
      </c>
      <c r="C2121" s="1" t="s">
        <v>142129</v>
      </c>
      <c r="D2121" s="1" t="s">
        <v>197322</v>
      </c>
      <c r="I2121" s="1" t="s">
        <v>193023</v>
      </c>
      <c r="K2121" s="1" t="s">
        <v>199223</v>
      </c>
      <c r="O2121" s="1" t="s">
        <v>193023</v>
      </c>
      <c r="Q2121" s="1" t="s">
        <v>197400</v>
      </c>
      <c r="S2121" s="6" t="str">
        <f>_xlfn.XLOOKUP(C2121,avatarItem!A:A,avatarItem!I:I)</f>
        <v>小米兒</v>
      </c>
      <c r="T2121" s="6" t="str">
        <f>_xlfn.XLOOKUP(C2121,avatarItem!A:A,avatarItem!J:J)</f>
        <v>소미아(小米兒)</v>
      </c>
      <c r="U2121" s="6" t="str">
        <f>_xlfn.XLOOKUP(C2121,avatarItem!A:A,avatarItem!M:M)</f>
        <v>Male</v>
      </c>
    </row>
    <row r="2122" spans="1:21" x14ac:dyDescent="0.4">
      <c r="A2122" s="1" t="s">
        <v>141424</v>
      </c>
      <c r="B2122" t="s">
        <v>195914</v>
      </c>
      <c r="C2122" s="1" t="s">
        <v>141424</v>
      </c>
      <c r="D2122" s="1" t="s">
        <v>197322</v>
      </c>
      <c r="I2122" s="1" t="s">
        <v>193023</v>
      </c>
      <c r="K2122" s="1" t="s">
        <v>199224</v>
      </c>
      <c r="O2122" s="1" t="s">
        <v>193023</v>
      </c>
      <c r="Q2122" s="1" t="s">
        <v>197400</v>
      </c>
      <c r="S2122" s="6" t="str">
        <f>_xlfn.XLOOKUP(C2122,avatarItem!A:A,avatarItem!I:I)</f>
        <v>花美人</v>
      </c>
      <c r="T2122" s="6" t="str">
        <f>_xlfn.XLOOKUP(C2122,avatarItem!A:A,avatarItem!J:J)</f>
        <v>화미인(花美人)</v>
      </c>
      <c r="U2122" s="6" t="str">
        <f>_xlfn.XLOOKUP(C2122,avatarItem!A:A,avatarItem!M:M)</f>
        <v>Female</v>
      </c>
    </row>
    <row r="2123" spans="1:21" x14ac:dyDescent="0.4">
      <c r="A2123" s="1" t="s">
        <v>141295</v>
      </c>
      <c r="B2123" t="s">
        <v>195916</v>
      </c>
      <c r="C2123" s="1" t="s">
        <v>141295</v>
      </c>
      <c r="D2123" s="1" t="s">
        <v>197322</v>
      </c>
      <c r="I2123" s="1" t="s">
        <v>193023</v>
      </c>
      <c r="K2123" s="1" t="s">
        <v>199225</v>
      </c>
      <c r="O2123" s="1" t="s">
        <v>193023</v>
      </c>
      <c r="Q2123" s="1" t="s">
        <v>197400</v>
      </c>
      <c r="S2123" s="6" t="str">
        <f>_xlfn.XLOOKUP(C2123,avatarItem!A:A,avatarItem!I:I)</f>
        <v>鬥雞女童</v>
      </c>
      <c r="T2123" s="6" t="str">
        <f>_xlfn.XLOOKUP(C2123,avatarItem!A:A,avatarItem!J:J)</f>
        <v>투계여동(鬥雞女童)</v>
      </c>
      <c r="U2123" s="6" t="str">
        <f>_xlfn.XLOOKUP(C2123,avatarItem!A:A,avatarItem!M:M)</f>
        <v>Female</v>
      </c>
    </row>
    <row r="2124" spans="1:21" x14ac:dyDescent="0.4">
      <c r="A2124" s="1" t="s">
        <v>141302</v>
      </c>
      <c r="B2124" t="s">
        <v>195917</v>
      </c>
      <c r="C2124" s="1" t="s">
        <v>141302</v>
      </c>
      <c r="D2124" s="1" t="s">
        <v>197322</v>
      </c>
      <c r="I2124" s="1" t="s">
        <v>193023</v>
      </c>
      <c r="K2124" s="1" t="s">
        <v>199226</v>
      </c>
      <c r="O2124" s="1" t="s">
        <v>193023</v>
      </c>
      <c r="Q2124" s="1" t="s">
        <v>197400</v>
      </c>
      <c r="S2124" s="6" t="str">
        <f>_xlfn.XLOOKUP(C2124,avatarItem!A:A,avatarItem!I:I)</f>
        <v>曬衣女孩</v>
      </c>
      <c r="T2124" s="6" t="str">
        <f>_xlfn.XLOOKUP(C2124,avatarItem!A:A,avatarItem!J:J)</f>
        <v>빨래하는여자아이</v>
      </c>
      <c r="U2124" s="6" t="str">
        <f>_xlfn.XLOOKUP(C2124,avatarItem!A:A,avatarItem!M:M)</f>
        <v>Female</v>
      </c>
    </row>
    <row r="2125" spans="1:21" x14ac:dyDescent="0.4">
      <c r="A2125" s="1" t="s">
        <v>141381</v>
      </c>
      <c r="B2125" t="s">
        <v>195918</v>
      </c>
      <c r="C2125" s="1" t="s">
        <v>141381</v>
      </c>
      <c r="D2125" s="1" t="s">
        <v>197322</v>
      </c>
      <c r="I2125" s="1" t="s">
        <v>193023</v>
      </c>
      <c r="K2125" s="1" t="s">
        <v>199227</v>
      </c>
      <c r="O2125" s="1" t="s">
        <v>193023</v>
      </c>
      <c r="Q2125" s="1" t="s">
        <v>197400</v>
      </c>
      <c r="S2125" s="6" t="str">
        <f>_xlfn.XLOOKUP(C2125,avatarItem!A:A,avatarItem!I:I)</f>
        <v>發楞老婦</v>
      </c>
      <c r="T2125" s="6" t="str">
        <f>_xlfn.XLOOKUP(C2125,avatarItem!A:A,avatarItem!J:J)</f>
        <v>멍한노부인(老婦)</v>
      </c>
      <c r="U2125" s="6" t="str">
        <f>_xlfn.XLOOKUP(C2125,avatarItem!A:A,avatarItem!M:M)</f>
        <v>Female</v>
      </c>
    </row>
    <row r="2126" spans="1:21" x14ac:dyDescent="0.4">
      <c r="A2126" s="1" t="s">
        <v>141270</v>
      </c>
      <c r="B2126" t="s">
        <v>195921</v>
      </c>
      <c r="C2126" s="1" t="s">
        <v>141270</v>
      </c>
      <c r="D2126" s="1" t="s">
        <v>197322</v>
      </c>
      <c r="I2126" s="1" t="s">
        <v>193023</v>
      </c>
      <c r="K2126" s="1" t="s">
        <v>199228</v>
      </c>
      <c r="O2126" s="1" t="s">
        <v>193023</v>
      </c>
      <c r="Q2126" s="1" t="s">
        <v>197400</v>
      </c>
      <c r="S2126" s="6" t="str">
        <f>_xlfn.XLOOKUP(C2126,avatarItem!A:A,avatarItem!I:I)</f>
        <v>閑散書生</v>
      </c>
      <c r="T2126" s="6" t="str">
        <f>_xlfn.XLOOKUP(C2126,avatarItem!A:A,avatarItem!J:J)</f>
        <v>한산서생(閑散書生)</v>
      </c>
      <c r="U2126" s="6" t="str">
        <f>_xlfn.XLOOKUP(C2126,avatarItem!A:A,avatarItem!M:M)</f>
        <v>Male</v>
      </c>
    </row>
    <row r="2127" spans="1:21" x14ac:dyDescent="0.4">
      <c r="A2127" s="1" t="s">
        <v>141403</v>
      </c>
      <c r="B2127" t="s">
        <v>195921</v>
      </c>
      <c r="C2127" s="1" t="s">
        <v>141270</v>
      </c>
      <c r="D2127" s="1" t="s">
        <v>197322</v>
      </c>
      <c r="I2127" s="1" t="s">
        <v>193023</v>
      </c>
      <c r="K2127" s="1" t="s">
        <v>199229</v>
      </c>
      <c r="O2127" s="1" t="s">
        <v>193023</v>
      </c>
      <c r="Q2127" s="1" t="s">
        <v>197400</v>
      </c>
      <c r="S2127" s="6" t="str">
        <f>_xlfn.XLOOKUP(C2127,avatarItem!A:A,avatarItem!I:I)</f>
        <v>閑散書生</v>
      </c>
      <c r="T2127" s="6" t="str">
        <f>_xlfn.XLOOKUP(C2127,avatarItem!A:A,avatarItem!J:J)</f>
        <v>한산서생(閑散書生)</v>
      </c>
      <c r="U2127" s="6" t="str">
        <f>_xlfn.XLOOKUP(C2127,avatarItem!A:A,avatarItem!M:M)</f>
        <v>Male</v>
      </c>
    </row>
    <row r="2128" spans="1:21" x14ac:dyDescent="0.4">
      <c r="A2128" s="1" t="s">
        <v>141406</v>
      </c>
      <c r="B2128" t="s">
        <v>195925</v>
      </c>
      <c r="C2128" s="1" t="s">
        <v>141406</v>
      </c>
      <c r="D2128" s="1" t="s">
        <v>197322</v>
      </c>
      <c r="I2128" s="1" t="s">
        <v>193023</v>
      </c>
      <c r="K2128" s="1" t="s">
        <v>199230</v>
      </c>
      <c r="O2128" s="1" t="s">
        <v>193023</v>
      </c>
      <c r="Q2128" s="1" t="s">
        <v>197400</v>
      </c>
      <c r="S2128" s="6" t="str">
        <f>_xlfn.XLOOKUP(C2128,avatarItem!A:A,avatarItem!I:I)</f>
        <v>精明獵戶</v>
      </c>
      <c r="T2128" s="6" t="str">
        <f>_xlfn.XLOOKUP(C2128,avatarItem!A:A,avatarItem!J:J)</f>
        <v>정신차린엽호</v>
      </c>
      <c r="U2128" s="6" t="str">
        <f>_xlfn.XLOOKUP(C2128,avatarItem!A:A,avatarItem!M:M)</f>
        <v>Male</v>
      </c>
    </row>
    <row r="2129" spans="1:21" x14ac:dyDescent="0.4">
      <c r="A2129" s="1" t="s">
        <v>141709</v>
      </c>
      <c r="B2129" t="s">
        <v>195927</v>
      </c>
      <c r="C2129" s="1" t="s">
        <v>141709</v>
      </c>
      <c r="D2129" s="1" t="s">
        <v>197322</v>
      </c>
      <c r="I2129" s="1" t="s">
        <v>193023</v>
      </c>
      <c r="K2129" s="1" t="s">
        <v>199231</v>
      </c>
      <c r="O2129" s="1" t="s">
        <v>193023</v>
      </c>
      <c r="Q2129" s="1" t="s">
        <v>197400</v>
      </c>
      <c r="S2129" s="6" t="str">
        <f>_xlfn.XLOOKUP(C2129,avatarItem!A:A,avatarItem!I:I)</f>
        <v>大食客</v>
      </c>
      <c r="T2129" s="6" t="str">
        <f>_xlfn.XLOOKUP(C2129,avatarItem!A:A,avatarItem!J:J)</f>
        <v>대식객(大食客)</v>
      </c>
      <c r="U2129" s="6" t="str">
        <f>_xlfn.XLOOKUP(C2129,avatarItem!A:A,avatarItem!M:M)</f>
        <v>Male</v>
      </c>
    </row>
    <row r="2130" spans="1:21" x14ac:dyDescent="0.4">
      <c r="A2130" s="1" t="s">
        <v>141716</v>
      </c>
      <c r="B2130" t="s">
        <v>195928</v>
      </c>
      <c r="C2130" s="1" t="s">
        <v>141716</v>
      </c>
      <c r="D2130" s="1" t="s">
        <v>197322</v>
      </c>
      <c r="I2130" s="1" t="s">
        <v>193023</v>
      </c>
      <c r="K2130" s="1" t="s">
        <v>199232</v>
      </c>
      <c r="O2130" s="1" t="s">
        <v>193023</v>
      </c>
      <c r="Q2130" s="1" t="s">
        <v>197400</v>
      </c>
      <c r="S2130" s="6" t="str">
        <f>_xlfn.XLOOKUP(C2130,avatarItem!A:A,avatarItem!I:I)</f>
        <v>小食客</v>
      </c>
      <c r="T2130" s="6" t="str">
        <f>_xlfn.XLOOKUP(C2130,avatarItem!A:A,avatarItem!J:J)</f>
        <v>소식객(小食客)</v>
      </c>
      <c r="U2130" s="6" t="str">
        <f>_xlfn.XLOOKUP(C2130,avatarItem!A:A,avatarItem!M:M)</f>
        <v>Male</v>
      </c>
    </row>
    <row r="2131" spans="1:21" x14ac:dyDescent="0.4">
      <c r="A2131" s="1" t="s">
        <v>141704</v>
      </c>
      <c r="B2131" t="s">
        <v>195928</v>
      </c>
      <c r="C2131" s="1" t="s">
        <v>141704</v>
      </c>
      <c r="D2131" s="1" t="s">
        <v>197322</v>
      </c>
      <c r="I2131" s="1" t="s">
        <v>193023</v>
      </c>
      <c r="K2131" s="1" t="s">
        <v>199233</v>
      </c>
      <c r="O2131" s="1" t="s">
        <v>193023</v>
      </c>
      <c r="Q2131" s="1" t="s">
        <v>197400</v>
      </c>
      <c r="S2131" s="6" t="str">
        <f>_xlfn.XLOOKUP(C2131,avatarItem!A:A,avatarItem!I:I)</f>
        <v>大嘴食客</v>
      </c>
      <c r="T2131" s="6" t="str">
        <f>_xlfn.XLOOKUP(C2131,avatarItem!A:A,avatarItem!J:J)</f>
        <v>입싼식객(大嘴食客)</v>
      </c>
      <c r="U2131" s="6" t="str">
        <f>_xlfn.XLOOKUP(C2131,avatarItem!A:A,avatarItem!M:M)</f>
        <v>Male</v>
      </c>
    </row>
    <row r="2132" spans="1:21" x14ac:dyDescent="0.4">
      <c r="A2132" s="1" t="s">
        <v>141325</v>
      </c>
      <c r="B2132" t="s">
        <v>195930</v>
      </c>
      <c r="C2132" s="1" t="s">
        <v>141325</v>
      </c>
      <c r="D2132" s="1" t="s">
        <v>197322</v>
      </c>
      <c r="I2132" s="1" t="s">
        <v>193023</v>
      </c>
      <c r="K2132" s="1" t="s">
        <v>199234</v>
      </c>
      <c r="O2132" s="1" t="s">
        <v>193023</v>
      </c>
      <c r="Q2132" s="1" t="s">
        <v>197400</v>
      </c>
      <c r="S2132" s="6" t="str">
        <f>_xlfn.XLOOKUP(C2132,avatarItem!A:A,avatarItem!I:I)</f>
        <v>沉默少女</v>
      </c>
      <c r="T2132" s="6" t="str">
        <f>_xlfn.XLOOKUP(C2132,avatarItem!A:A,avatarItem!J:J)</f>
        <v>침묵하는소녀</v>
      </c>
      <c r="U2132" s="6" t="str">
        <f>_xlfn.XLOOKUP(C2132,avatarItem!A:A,avatarItem!M:M)</f>
        <v>Female</v>
      </c>
    </row>
    <row r="2133" spans="1:21" x14ac:dyDescent="0.4">
      <c r="A2133" s="1" t="s">
        <v>195931</v>
      </c>
      <c r="B2133" t="s">
        <v>195932</v>
      </c>
      <c r="C2133" s="1" t="s">
        <v>195931</v>
      </c>
      <c r="D2133" s="1" t="s">
        <v>197322</v>
      </c>
      <c r="I2133" s="1" t="s">
        <v>193023</v>
      </c>
      <c r="K2133" s="1" t="s">
        <v>199235</v>
      </c>
      <c r="O2133" s="1" t="s">
        <v>193023</v>
      </c>
      <c r="Q2133" s="1" t="s">
        <v>197400</v>
      </c>
      <c r="S2133" s="6" t="str">
        <f>_xlfn.XLOOKUP(C2133,avatarItem!A:A,avatarItem!I:I)</f>
        <v>認真小二</v>
      </c>
      <c r="T2133" s="6" t="str">
        <f>_xlfn.XLOOKUP(C2133,avatarItem!A:A,avatarItem!J:J)</f>
        <v>성실한소이</v>
      </c>
      <c r="U2133" s="6" t="str">
        <f>_xlfn.XLOOKUP(C2133,avatarItem!A:A,avatarItem!M:M)</f>
        <v>Male</v>
      </c>
    </row>
    <row r="2134" spans="1:21" x14ac:dyDescent="0.4">
      <c r="A2134" s="1" t="s">
        <v>141320</v>
      </c>
      <c r="B2134" t="s">
        <v>195933</v>
      </c>
      <c r="C2134" s="1" t="s">
        <v>141320</v>
      </c>
      <c r="D2134" s="1" t="s">
        <v>197322</v>
      </c>
      <c r="I2134" s="1" t="s">
        <v>193023</v>
      </c>
      <c r="K2134" s="1" t="s">
        <v>199236</v>
      </c>
      <c r="O2134" s="1" t="s">
        <v>193023</v>
      </c>
      <c r="Q2134" s="1" t="s">
        <v>197400</v>
      </c>
      <c r="S2134" s="6" t="str">
        <f>_xlfn.XLOOKUP(C2134,avatarItem!A:A,avatarItem!I:I)</f>
        <v>碎嘴少年</v>
      </c>
      <c r="T2134" s="6" t="str">
        <f>_xlfn.XLOOKUP(C2134,avatarItem!A:A,avatarItem!J:J)</f>
        <v>수다스런소년</v>
      </c>
      <c r="U2134" s="6" t="str">
        <f>_xlfn.XLOOKUP(C2134,avatarItem!A:A,avatarItem!M:M)</f>
        <v>Male</v>
      </c>
    </row>
    <row r="2135" spans="1:21" x14ac:dyDescent="0.4">
      <c r="A2135" s="1" t="s">
        <v>142549</v>
      </c>
      <c r="B2135" t="s">
        <v>195935</v>
      </c>
      <c r="C2135" s="1" t="s">
        <v>142549</v>
      </c>
      <c r="D2135" s="1" t="s">
        <v>197322</v>
      </c>
      <c r="I2135" s="1" t="s">
        <v>193023</v>
      </c>
      <c r="K2135" s="1" t="s">
        <v>199237</v>
      </c>
      <c r="O2135" s="1" t="s">
        <v>193023</v>
      </c>
      <c r="Q2135" s="1" t="s">
        <v>197400</v>
      </c>
      <c r="S2135" s="6" t="str">
        <f>_xlfn.XLOOKUP(C2135,avatarItem!A:A,avatarItem!I:I)</f>
        <v>折花女子</v>
      </c>
      <c r="T2135" s="6" t="str">
        <f>_xlfn.XLOOKUP(C2135,avatarItem!A:A,avatarItem!J:J)</f>
        <v>절화여자</v>
      </c>
      <c r="U2135" s="6" t="str">
        <f>_xlfn.XLOOKUP(C2135,avatarItem!A:A,avatarItem!M:M)</f>
        <v>Female</v>
      </c>
    </row>
    <row r="2136" spans="1:21" x14ac:dyDescent="0.4">
      <c r="A2136" s="1" t="s">
        <v>142404</v>
      </c>
      <c r="B2136" t="s">
        <v>195936</v>
      </c>
      <c r="C2136" s="1" t="s">
        <v>142404</v>
      </c>
      <c r="D2136" s="1" t="s">
        <v>197322</v>
      </c>
      <c r="I2136" s="1" t="s">
        <v>193023</v>
      </c>
      <c r="K2136" s="1" t="s">
        <v>199238</v>
      </c>
      <c r="O2136" s="1" t="s">
        <v>193023</v>
      </c>
      <c r="Q2136" s="1" t="s">
        <v>197400</v>
      </c>
      <c r="S2136" s="6" t="str">
        <f>_xlfn.XLOOKUP(C2136,avatarItem!A:A,avatarItem!I:I)</f>
        <v>乞丐</v>
      </c>
      <c r="T2136" s="6" t="str">
        <f>_xlfn.XLOOKUP(C2136,avatarItem!A:A,avatarItem!J:J)</f>
        <v>걸개(乞丐)</v>
      </c>
      <c r="U2136" s="6" t="str">
        <f>_xlfn.XLOOKUP(C2136,avatarItem!A:A,avatarItem!M:M)</f>
        <v>Male</v>
      </c>
    </row>
    <row r="2137" spans="1:21" x14ac:dyDescent="0.4">
      <c r="A2137" s="1" t="s">
        <v>5909</v>
      </c>
      <c r="B2137" t="s">
        <v>195937</v>
      </c>
      <c r="C2137" s="1" t="s">
        <v>5909</v>
      </c>
      <c r="D2137" s="1" t="s">
        <v>197322</v>
      </c>
      <c r="F2137" s="1" t="s">
        <v>5909</v>
      </c>
      <c r="G2137" s="1" t="s">
        <v>197527</v>
      </c>
      <c r="I2137" s="1" t="s">
        <v>193023</v>
      </c>
      <c r="K2137" s="1" t="s">
        <v>199239</v>
      </c>
      <c r="O2137" s="1" t="s">
        <v>193023</v>
      </c>
      <c r="Q2137" s="1" t="s">
        <v>197400</v>
      </c>
      <c r="S2137" s="6" t="str">
        <f>_xlfn.XLOOKUP(C2137,avatarItem!A:A,avatarItem!I:I)</f>
        <v>歸東景</v>
      </c>
      <c r="T2137" s="6" t="str">
        <f>_xlfn.XLOOKUP(C2137,avatarItem!A:A,avatarItem!J:J)</f>
        <v>귀동경(歸東景)</v>
      </c>
      <c r="U2137" s="6" t="str">
        <f>_xlfn.XLOOKUP(C2137,avatarItem!A:A,avatarItem!M:M)</f>
        <v>Male</v>
      </c>
    </row>
    <row r="2138" spans="1:21" x14ac:dyDescent="0.4">
      <c r="A2138" s="1" t="s">
        <v>148727</v>
      </c>
      <c r="B2138" t="s">
        <v>195948</v>
      </c>
      <c r="C2138" s="1" t="s">
        <v>195944</v>
      </c>
      <c r="D2138" s="1" t="s">
        <v>197322</v>
      </c>
      <c r="F2138" s="1" t="s">
        <v>193215</v>
      </c>
      <c r="G2138" s="1" t="s">
        <v>197527</v>
      </c>
      <c r="I2138" s="1" t="s">
        <v>193023</v>
      </c>
      <c r="K2138" s="1" t="s">
        <v>199240</v>
      </c>
      <c r="O2138" s="1" t="s">
        <v>193023</v>
      </c>
      <c r="Q2138" s="1" t="s">
        <v>197400</v>
      </c>
      <c r="S2138" s="6" t="str">
        <f>_xlfn.XLOOKUP(C2138,avatarItem!A:A,avatarItem!I:I)</f>
        <v>歸東景？</v>
      </c>
      <c r="T2138" s="6" t="str">
        <f>_xlfn.XLOOKUP(C2138,avatarItem!A:A,avatarItem!J:J)</f>
        <v>귀동경(歸東景)?</v>
      </c>
      <c r="U2138" s="6" t="str">
        <f>_xlfn.XLOOKUP(C2138,avatarItem!A:A,avatarItem!M:M)</f>
        <v>Male</v>
      </c>
    </row>
    <row r="2139" spans="1:21" x14ac:dyDescent="0.4">
      <c r="A2139" s="1" t="s">
        <v>195950</v>
      </c>
      <c r="B2139" t="s">
        <v>199241</v>
      </c>
      <c r="C2139" s="1" t="s">
        <v>195956</v>
      </c>
      <c r="D2139" s="1" t="s">
        <v>197322</v>
      </c>
      <c r="I2139" s="1" t="s">
        <v>193023</v>
      </c>
      <c r="K2139" s="1" t="s">
        <v>199242</v>
      </c>
      <c r="O2139" s="1" t="s">
        <v>193023</v>
      </c>
      <c r="Q2139" s="1" t="s">
        <v>197400</v>
      </c>
      <c r="S2139" s="6" t="str">
        <f>_xlfn.XLOOKUP(C2139,avatarItem!A:A,avatarItem!I:I)</f>
        <v>餓虎崗的屍體</v>
      </c>
      <c r="T2139" s="6" t="str">
        <f>_xlfn.XLOOKUP(C2139,avatarItem!A:A,avatarItem!J:J)</f>
        <v>아호강의시체(屍體)</v>
      </c>
      <c r="U2139" s="6" t="str">
        <f>_xlfn.XLOOKUP(C2139,avatarItem!A:A,avatarItem!M:M)</f>
        <v>Male</v>
      </c>
    </row>
    <row r="2140" spans="1:21" x14ac:dyDescent="0.4">
      <c r="A2140" s="1" t="s">
        <v>195954</v>
      </c>
      <c r="B2140" t="s">
        <v>199243</v>
      </c>
      <c r="C2140" s="1" t="s">
        <v>195950</v>
      </c>
      <c r="D2140" s="1" t="s">
        <v>197322</v>
      </c>
      <c r="I2140" s="1" t="s">
        <v>193023</v>
      </c>
      <c r="K2140" s="1" t="s">
        <v>199244</v>
      </c>
      <c r="O2140" s="1" t="s">
        <v>193023</v>
      </c>
      <c r="Q2140" s="1" t="s">
        <v>197400</v>
      </c>
      <c r="S2140" s="6" t="str">
        <f>_xlfn.XLOOKUP(C2140,avatarItem!A:A,avatarItem!I:I)</f>
        <v>餓虎崗的屍體</v>
      </c>
      <c r="T2140" s="6" t="str">
        <f>_xlfn.XLOOKUP(C2140,avatarItem!A:A,avatarItem!J:J)</f>
        <v>아호강의시체(屍體)</v>
      </c>
      <c r="U2140" s="6" t="str">
        <f>_xlfn.XLOOKUP(C2140,avatarItem!A:A,avatarItem!M:M)</f>
        <v>Male</v>
      </c>
    </row>
    <row r="2141" spans="1:21" x14ac:dyDescent="0.4">
      <c r="A2141" s="1" t="s">
        <v>195956</v>
      </c>
      <c r="B2141" t="s">
        <v>199245</v>
      </c>
      <c r="C2141" s="1" t="s">
        <v>195950</v>
      </c>
      <c r="D2141" s="1" t="s">
        <v>197322</v>
      </c>
      <c r="I2141" s="1" t="s">
        <v>193023</v>
      </c>
      <c r="K2141" s="1" t="s">
        <v>199246</v>
      </c>
      <c r="O2141" s="1" t="s">
        <v>193023</v>
      </c>
      <c r="Q2141" s="1" t="s">
        <v>197400</v>
      </c>
      <c r="S2141" s="6" t="str">
        <f>_xlfn.XLOOKUP(C2141,avatarItem!A:A,avatarItem!I:I)</f>
        <v>餓虎崗的屍體</v>
      </c>
      <c r="T2141" s="6" t="str">
        <f>_xlfn.XLOOKUP(C2141,avatarItem!A:A,avatarItem!J:J)</f>
        <v>아호강의시체(屍體)</v>
      </c>
      <c r="U2141" s="6" t="str">
        <f>_xlfn.XLOOKUP(C2141,avatarItem!A:A,avatarItem!M:M)</f>
        <v>Male</v>
      </c>
    </row>
    <row r="2142" spans="1:21" x14ac:dyDescent="0.4">
      <c r="A2142" s="1" t="s">
        <v>199247</v>
      </c>
      <c r="B2142" t="s">
        <v>199248</v>
      </c>
      <c r="C2142" s="1" t="s">
        <v>195954</v>
      </c>
      <c r="D2142" s="1" t="s">
        <v>197322</v>
      </c>
      <c r="I2142" s="1" t="s">
        <v>193023</v>
      </c>
      <c r="K2142" s="1" t="s">
        <v>199249</v>
      </c>
      <c r="O2142" s="1" t="s">
        <v>193023</v>
      </c>
      <c r="Q2142" s="1" t="s">
        <v>197400</v>
      </c>
      <c r="S2142" s="6" t="str">
        <f>_xlfn.XLOOKUP(C2142,avatarItem!A:A,avatarItem!I:I)</f>
        <v>餓虎崗的屍體</v>
      </c>
      <c r="T2142" s="6" t="str">
        <f>_xlfn.XLOOKUP(C2142,avatarItem!A:A,avatarItem!J:J)</f>
        <v>아호강의시체(屍體)</v>
      </c>
      <c r="U2142" s="6" t="str">
        <f>_xlfn.XLOOKUP(C2142,avatarItem!A:A,avatarItem!M:M)</f>
        <v>Male</v>
      </c>
    </row>
    <row r="2143" spans="1:21" x14ac:dyDescent="0.4">
      <c r="A2143" s="1" t="s">
        <v>199250</v>
      </c>
      <c r="B2143" t="s">
        <v>199251</v>
      </c>
      <c r="C2143" s="1" t="s">
        <v>195956</v>
      </c>
      <c r="D2143" s="1" t="s">
        <v>197322</v>
      </c>
      <c r="I2143" s="1" t="s">
        <v>193023</v>
      </c>
      <c r="K2143" s="1" t="s">
        <v>199252</v>
      </c>
      <c r="O2143" s="1" t="s">
        <v>193023</v>
      </c>
      <c r="Q2143" s="1" t="s">
        <v>197400</v>
      </c>
      <c r="S2143" s="6" t="str">
        <f>_xlfn.XLOOKUP(C2143,avatarItem!A:A,avatarItem!I:I)</f>
        <v>餓虎崗的屍體</v>
      </c>
      <c r="T2143" s="6" t="str">
        <f>_xlfn.XLOOKUP(C2143,avatarItem!A:A,avatarItem!J:J)</f>
        <v>아호강의시체(屍體)</v>
      </c>
      <c r="U2143" s="6" t="str">
        <f>_xlfn.XLOOKUP(C2143,avatarItem!A:A,avatarItem!M:M)</f>
        <v>Male</v>
      </c>
    </row>
    <row r="2144" spans="1:21" x14ac:dyDescent="0.4">
      <c r="A2144" s="1" t="s">
        <v>199253</v>
      </c>
      <c r="B2144" t="s">
        <v>199254</v>
      </c>
      <c r="C2144" s="1" t="s">
        <v>195954</v>
      </c>
      <c r="D2144" s="1" t="s">
        <v>197322</v>
      </c>
      <c r="I2144" s="1" t="s">
        <v>193023</v>
      </c>
      <c r="K2144" s="1" t="s">
        <v>199255</v>
      </c>
      <c r="O2144" s="1" t="s">
        <v>193023</v>
      </c>
      <c r="Q2144" s="1" t="s">
        <v>197400</v>
      </c>
      <c r="S2144" s="6" t="str">
        <f>_xlfn.XLOOKUP(C2144,avatarItem!A:A,avatarItem!I:I)</f>
        <v>餓虎崗的屍體</v>
      </c>
      <c r="T2144" s="6" t="str">
        <f>_xlfn.XLOOKUP(C2144,avatarItem!A:A,avatarItem!J:J)</f>
        <v>아호강의시체(屍體)</v>
      </c>
      <c r="U2144" s="6" t="str">
        <f>_xlfn.XLOOKUP(C2144,avatarItem!A:A,avatarItem!M:M)</f>
        <v>Male</v>
      </c>
    </row>
    <row r="2145" spans="1:21" x14ac:dyDescent="0.4">
      <c r="A2145" s="1" t="s">
        <v>4540</v>
      </c>
      <c r="B2145" t="s">
        <v>195958</v>
      </c>
      <c r="C2145" s="1" t="s">
        <v>195966</v>
      </c>
      <c r="D2145" s="1" t="s">
        <v>197322</v>
      </c>
      <c r="F2145" s="1" t="s">
        <v>4540</v>
      </c>
      <c r="I2145" s="1" t="s">
        <v>193023</v>
      </c>
      <c r="K2145" s="1" t="s">
        <v>199256</v>
      </c>
      <c r="O2145" s="1" t="s">
        <v>193023</v>
      </c>
      <c r="Q2145" s="1" t="s">
        <v>197400</v>
      </c>
      <c r="S2145" s="6" t="str">
        <f>_xlfn.XLOOKUP(C2145,avatarItem!A:A,avatarItem!I:I)</f>
        <v>凌厲女子</v>
      </c>
      <c r="T2145" s="6" t="str">
        <f>_xlfn.XLOOKUP(C2145,avatarItem!A:A,avatarItem!J:J)</f>
        <v>날카로운여자</v>
      </c>
      <c r="U2145" s="6" t="str">
        <f>_xlfn.XLOOKUP(C2145,avatarItem!A:A,avatarItem!M:M)</f>
        <v>Female</v>
      </c>
    </row>
    <row r="2146" spans="1:21" x14ac:dyDescent="0.4">
      <c r="A2146" s="1" t="s">
        <v>144705</v>
      </c>
      <c r="B2146" t="s">
        <v>195971</v>
      </c>
      <c r="C2146" s="1" t="s">
        <v>144705</v>
      </c>
      <c r="D2146" s="1" t="s">
        <v>197322</v>
      </c>
      <c r="F2146" s="1" t="s">
        <v>7477</v>
      </c>
      <c r="I2146" s="1" t="s">
        <v>193023</v>
      </c>
      <c r="K2146" s="1" t="s">
        <v>199257</v>
      </c>
      <c r="O2146" s="1" t="s">
        <v>193023</v>
      </c>
      <c r="Q2146" s="1" t="s">
        <v>197400</v>
      </c>
      <c r="S2146" s="6" t="str">
        <f>_xlfn.XLOOKUP(C2146,avatarItem!A:A,avatarItem!I:I)</f>
        <v>王虎</v>
      </c>
      <c r="T2146" s="6" t="str">
        <f>_xlfn.XLOOKUP(C2146,avatarItem!A:A,avatarItem!J:J)</f>
        <v>왕호(王虎)</v>
      </c>
      <c r="U2146" s="6" t="str">
        <f>_xlfn.XLOOKUP(C2146,avatarItem!A:A,avatarItem!M:M)</f>
        <v>Male</v>
      </c>
    </row>
    <row r="2147" spans="1:21" x14ac:dyDescent="0.4">
      <c r="A2147" s="1" t="s">
        <v>4547</v>
      </c>
      <c r="B2147" t="s">
        <v>195974</v>
      </c>
      <c r="C2147" s="1" t="s">
        <v>4547</v>
      </c>
      <c r="D2147" s="1" t="s">
        <v>197322</v>
      </c>
      <c r="F2147" s="1" t="s">
        <v>4547</v>
      </c>
      <c r="I2147" s="1" t="s">
        <v>193023</v>
      </c>
      <c r="K2147" s="1" t="s">
        <v>199258</v>
      </c>
      <c r="O2147" s="1" t="s">
        <v>193023</v>
      </c>
      <c r="Q2147" s="1" t="s">
        <v>197400</v>
      </c>
      <c r="S2147" s="6" t="str">
        <f>_xlfn.XLOOKUP(C2147,avatarItem!A:A,avatarItem!I:I)</f>
        <v>徐三爺</v>
      </c>
      <c r="T2147" s="6" t="str">
        <f>_xlfn.XLOOKUP(C2147,avatarItem!A:A,avatarItem!J:J)</f>
        <v>서삼야(徐三爺)</v>
      </c>
      <c r="U2147" s="6" t="str">
        <f>_xlfn.XLOOKUP(C2147,avatarItem!A:A,avatarItem!M:M)</f>
        <v>Male</v>
      </c>
    </row>
    <row r="2148" spans="1:21" x14ac:dyDescent="0.4">
      <c r="A2148" s="1" t="s">
        <v>4610</v>
      </c>
      <c r="B2148" t="s">
        <v>195978</v>
      </c>
      <c r="C2148" s="1" t="s">
        <v>4610</v>
      </c>
      <c r="D2148" s="1" t="s">
        <v>197322</v>
      </c>
      <c r="F2148" s="1" t="s">
        <v>4610</v>
      </c>
      <c r="G2148" s="1" t="s">
        <v>197328</v>
      </c>
      <c r="I2148" s="1" t="s">
        <v>193023</v>
      </c>
      <c r="K2148" s="1" t="s">
        <v>199259</v>
      </c>
      <c r="O2148" s="1" t="s">
        <v>193023</v>
      </c>
      <c r="Q2148" s="1" t="s">
        <v>197400</v>
      </c>
      <c r="S2148" s="6" t="str">
        <f>_xlfn.XLOOKUP(C2148,avatarItem!A:A,avatarItem!I:I)</f>
        <v>岳麟</v>
      </c>
      <c r="T2148" s="6" t="str">
        <f>_xlfn.XLOOKUP(C2148,avatarItem!A:A,avatarItem!J:J)</f>
        <v>악인(岳麟)</v>
      </c>
      <c r="U2148" s="6" t="str">
        <f>_xlfn.XLOOKUP(C2148,avatarItem!A:A,avatarItem!M:M)</f>
        <v>Male</v>
      </c>
    </row>
    <row r="2149" spans="1:21" x14ac:dyDescent="0.4">
      <c r="A2149" s="1" t="s">
        <v>144643</v>
      </c>
      <c r="B2149" t="s">
        <v>195981</v>
      </c>
      <c r="C2149" s="1" t="s">
        <v>144643</v>
      </c>
      <c r="D2149" s="1" t="s">
        <v>197322</v>
      </c>
      <c r="I2149" s="1" t="s">
        <v>193023</v>
      </c>
      <c r="K2149" s="1" t="s">
        <v>199260</v>
      </c>
      <c r="O2149" s="1" t="s">
        <v>193023</v>
      </c>
      <c r="Q2149" s="1" t="s">
        <v>197400</v>
      </c>
      <c r="S2149" s="6" t="str">
        <f>_xlfn.XLOOKUP(C2149,avatarItem!A:A,avatarItem!I:I)</f>
        <v>苦惱俠客</v>
      </c>
      <c r="T2149" s="6" t="str">
        <f>_xlfn.XLOOKUP(C2149,avatarItem!A:A,avatarItem!J:J)</f>
        <v>고뇌하는협객</v>
      </c>
      <c r="U2149" s="6" t="str">
        <f>_xlfn.XLOOKUP(C2149,avatarItem!A:A,avatarItem!M:M)</f>
        <v>Male</v>
      </c>
    </row>
    <row r="2150" spans="1:21" x14ac:dyDescent="0.4">
      <c r="A2150" s="1" t="s">
        <v>144757</v>
      </c>
      <c r="B2150" t="s">
        <v>195983</v>
      </c>
      <c r="C2150" s="1" t="s">
        <v>144757</v>
      </c>
      <c r="D2150" s="1" t="s">
        <v>197322</v>
      </c>
      <c r="I2150" s="1" t="s">
        <v>193023</v>
      </c>
      <c r="K2150" s="1" t="s">
        <v>199261</v>
      </c>
      <c r="O2150" s="1" t="s">
        <v>193023</v>
      </c>
      <c r="Q2150" s="1" t="s">
        <v>197400</v>
      </c>
      <c r="S2150" s="6" t="str">
        <f>_xlfn.XLOOKUP(C2150,avatarItem!A:A,avatarItem!I:I)</f>
        <v>壯碩酒客</v>
      </c>
      <c r="T2150" s="6" t="str">
        <f>_xlfn.XLOOKUP(C2150,avatarItem!A:A,avatarItem!J:J)</f>
        <v>건장한주객</v>
      </c>
      <c r="U2150" s="6" t="str">
        <f>_xlfn.XLOOKUP(C2150,avatarItem!A:A,avatarItem!M:M)</f>
        <v>Male</v>
      </c>
    </row>
    <row r="2151" spans="1:21" x14ac:dyDescent="0.4">
      <c r="A2151" s="1" t="s">
        <v>144763</v>
      </c>
      <c r="B2151" t="s">
        <v>195985</v>
      </c>
      <c r="C2151" s="1" t="s">
        <v>144763</v>
      </c>
      <c r="D2151" s="1" t="s">
        <v>197322</v>
      </c>
      <c r="I2151" s="1" t="s">
        <v>193023</v>
      </c>
      <c r="K2151" s="1" t="s">
        <v>199262</v>
      </c>
      <c r="O2151" s="1" t="s">
        <v>193023</v>
      </c>
      <c r="Q2151" s="1" t="s">
        <v>197400</v>
      </c>
      <c r="S2151" s="6" t="str">
        <f>_xlfn.XLOOKUP(C2151,avatarItem!A:A,avatarItem!I:I)</f>
        <v>無奈酒客</v>
      </c>
      <c r="T2151" s="6" t="str">
        <f>_xlfn.XLOOKUP(C2151,avatarItem!A:A,avatarItem!J:J)</f>
        <v>무력한주객</v>
      </c>
      <c r="U2151" s="6" t="str">
        <f>_xlfn.XLOOKUP(C2151,avatarItem!A:A,avatarItem!M:M)</f>
        <v>Male</v>
      </c>
    </row>
    <row r="2152" spans="1:21" x14ac:dyDescent="0.4">
      <c r="A2152" s="1" t="s">
        <v>144767</v>
      </c>
      <c r="B2152" t="s">
        <v>195987</v>
      </c>
      <c r="C2152" s="1" t="s">
        <v>144767</v>
      </c>
      <c r="D2152" s="1" t="s">
        <v>197322</v>
      </c>
      <c r="I2152" s="1" t="s">
        <v>193023</v>
      </c>
      <c r="K2152" s="1" t="s">
        <v>199263</v>
      </c>
      <c r="O2152" s="1" t="s">
        <v>193023</v>
      </c>
      <c r="Q2152" s="1" t="s">
        <v>197400</v>
      </c>
      <c r="S2152" s="6" t="str">
        <f>_xlfn.XLOOKUP(C2152,avatarItem!A:A,avatarItem!I:I)</f>
        <v>憤怒酒客</v>
      </c>
      <c r="T2152" s="6" t="str">
        <f>_xlfn.XLOOKUP(C2152,avatarItem!A:A,avatarItem!J:J)</f>
        <v>분노한주객</v>
      </c>
      <c r="U2152" s="6" t="str">
        <f>_xlfn.XLOOKUP(C2152,avatarItem!A:A,avatarItem!M:M)</f>
        <v>Male</v>
      </c>
    </row>
    <row r="2153" spans="1:21" x14ac:dyDescent="0.4">
      <c r="A2153" s="1" t="s">
        <v>145104</v>
      </c>
      <c r="B2153" t="s">
        <v>199264</v>
      </c>
      <c r="C2153" s="1" t="s">
        <v>195031</v>
      </c>
      <c r="D2153" s="1" t="s">
        <v>197322</v>
      </c>
      <c r="I2153" s="1" t="s">
        <v>193023</v>
      </c>
      <c r="K2153" s="1" t="s">
        <v>199265</v>
      </c>
      <c r="O2153" s="1" t="s">
        <v>193023</v>
      </c>
      <c r="Q2153" s="1" t="s">
        <v>197400</v>
      </c>
      <c r="S2153" s="6" t="str">
        <f>_xlfn.XLOOKUP(C2153,avatarItem!A:A,avatarItem!I:I)</f>
        <v>路人</v>
      </c>
      <c r="T2153" s="6" t="str">
        <f>_xlfn.XLOOKUP(C2153,avatarItem!A:A,avatarItem!J:J)</f>
        <v>행인</v>
      </c>
      <c r="U2153" s="6" t="str">
        <f>_xlfn.XLOOKUP(C2153,avatarItem!A:A,avatarItem!M:M)</f>
        <v>Male</v>
      </c>
    </row>
    <row r="2154" spans="1:21" x14ac:dyDescent="0.4">
      <c r="A2154" s="1" t="s">
        <v>146306</v>
      </c>
      <c r="B2154" t="s">
        <v>195989</v>
      </c>
      <c r="C2154" s="1" t="s">
        <v>146306</v>
      </c>
      <c r="D2154" s="1" t="s">
        <v>197322</v>
      </c>
      <c r="I2154" s="1" t="s">
        <v>193023</v>
      </c>
      <c r="K2154" s="1" t="s">
        <v>199266</v>
      </c>
      <c r="O2154" s="1" t="s">
        <v>193023</v>
      </c>
      <c r="Q2154" s="1" t="s">
        <v>197400</v>
      </c>
      <c r="S2154" s="6" t="str">
        <f>_xlfn.XLOOKUP(C2154,avatarItem!A:A,avatarItem!I:I)</f>
        <v>杜若琳</v>
      </c>
      <c r="T2154" s="6" t="str">
        <f>_xlfn.XLOOKUP(C2154,avatarItem!A:A,avatarItem!J:J)</f>
        <v>두약림(杜若琳)</v>
      </c>
      <c r="U2154" s="6" t="str">
        <f>_xlfn.XLOOKUP(C2154,avatarItem!A:A,avatarItem!M:M)</f>
        <v>Female</v>
      </c>
    </row>
    <row r="2155" spans="1:21" x14ac:dyDescent="0.4">
      <c r="A2155" s="1" t="s">
        <v>199267</v>
      </c>
      <c r="B2155" t="s">
        <v>199268</v>
      </c>
      <c r="C2155" s="1" t="s">
        <v>195004</v>
      </c>
      <c r="D2155" s="1" t="s">
        <v>197322</v>
      </c>
      <c r="I2155" s="1" t="s">
        <v>193023</v>
      </c>
      <c r="K2155" s="1" t="s">
        <v>199269</v>
      </c>
      <c r="O2155" s="1" t="s">
        <v>193023</v>
      </c>
      <c r="Q2155" s="1" t="s">
        <v>197400</v>
      </c>
      <c r="S2155" s="6" t="str">
        <f>_xlfn.XLOOKUP(C2155,avatarItem!A:A,avatarItem!I:I)</f>
        <v>酒樓路人</v>
      </c>
      <c r="T2155" s="6" t="str">
        <f>_xlfn.XLOOKUP(C2155,avatarItem!A:A,avatarItem!J:J)</f>
        <v>주루행인(酒樓路人)</v>
      </c>
      <c r="U2155" s="6" t="str">
        <f>_xlfn.XLOOKUP(C2155,avatarItem!A:A,avatarItem!M:M)</f>
        <v>Male</v>
      </c>
    </row>
    <row r="2156" spans="1:21" x14ac:dyDescent="0.4">
      <c r="A2156" s="1" t="s">
        <v>145100</v>
      </c>
      <c r="B2156" t="s">
        <v>199268</v>
      </c>
      <c r="C2156" s="1" t="s">
        <v>195031</v>
      </c>
      <c r="D2156" s="1" t="s">
        <v>197322</v>
      </c>
      <c r="I2156" s="1" t="s">
        <v>193023</v>
      </c>
      <c r="K2156" s="1" t="s">
        <v>199270</v>
      </c>
      <c r="O2156" s="1" t="s">
        <v>193023</v>
      </c>
      <c r="Q2156" s="1" t="s">
        <v>197400</v>
      </c>
      <c r="S2156" s="6" t="str">
        <f>_xlfn.XLOOKUP(C2156,avatarItem!A:A,avatarItem!I:I)</f>
        <v>路人</v>
      </c>
      <c r="T2156" s="6" t="str">
        <f>_xlfn.XLOOKUP(C2156,avatarItem!A:A,avatarItem!J:J)</f>
        <v>행인</v>
      </c>
      <c r="U2156" s="6" t="str">
        <f>_xlfn.XLOOKUP(C2156,avatarItem!A:A,avatarItem!M:M)</f>
        <v>Male</v>
      </c>
    </row>
    <row r="2157" spans="1:21" x14ac:dyDescent="0.4">
      <c r="A2157" s="1" t="s">
        <v>199271</v>
      </c>
      <c r="B2157" t="s">
        <v>199268</v>
      </c>
      <c r="C2157" s="1" t="s">
        <v>195055</v>
      </c>
      <c r="D2157" s="1" t="s">
        <v>197322</v>
      </c>
      <c r="I2157" s="1" t="s">
        <v>193023</v>
      </c>
      <c r="K2157" s="1" t="s">
        <v>199272</v>
      </c>
      <c r="O2157" s="1" t="s">
        <v>193023</v>
      </c>
      <c r="Q2157" s="1" t="s">
        <v>197400</v>
      </c>
      <c r="S2157" s="6" t="str">
        <f>_xlfn.XLOOKUP(C2157,avatarItem!A:A,avatarItem!I:I)</f>
        <v>路人</v>
      </c>
      <c r="T2157" s="6" t="str">
        <f>_xlfn.XLOOKUP(C2157,avatarItem!A:A,avatarItem!J:J)</f>
        <v>행인</v>
      </c>
      <c r="U2157" s="6" t="str">
        <f>_xlfn.XLOOKUP(C2157,avatarItem!A:A,avatarItem!M:M)</f>
        <v>Male</v>
      </c>
    </row>
    <row r="2158" spans="1:21" x14ac:dyDescent="0.4">
      <c r="A2158" s="1" t="s">
        <v>199273</v>
      </c>
      <c r="B2158" t="s">
        <v>199268</v>
      </c>
      <c r="C2158" s="1" t="s">
        <v>195031</v>
      </c>
      <c r="D2158" s="1" t="s">
        <v>197322</v>
      </c>
      <c r="I2158" s="1" t="s">
        <v>193023</v>
      </c>
      <c r="K2158" s="1" t="s">
        <v>199274</v>
      </c>
      <c r="O2158" s="1" t="s">
        <v>193023</v>
      </c>
      <c r="Q2158" s="1" t="s">
        <v>197400</v>
      </c>
      <c r="S2158" s="6" t="str">
        <f>_xlfn.XLOOKUP(C2158,avatarItem!A:A,avatarItem!I:I)</f>
        <v>路人</v>
      </c>
      <c r="T2158" s="6" t="str">
        <f>_xlfn.XLOOKUP(C2158,avatarItem!A:A,avatarItem!J:J)</f>
        <v>행인</v>
      </c>
      <c r="U2158" s="6" t="str">
        <f>_xlfn.XLOOKUP(C2158,avatarItem!A:A,avatarItem!M:M)</f>
        <v>Male</v>
      </c>
    </row>
    <row r="2159" spans="1:21" x14ac:dyDescent="0.4">
      <c r="A2159" s="1" t="s">
        <v>199275</v>
      </c>
      <c r="B2159" t="s">
        <v>199268</v>
      </c>
      <c r="C2159" s="1" t="s">
        <v>97343</v>
      </c>
      <c r="D2159" s="1" t="s">
        <v>197322</v>
      </c>
      <c r="I2159" s="1" t="s">
        <v>193023</v>
      </c>
      <c r="K2159" s="1" t="s">
        <v>199276</v>
      </c>
      <c r="O2159" s="1" t="s">
        <v>193023</v>
      </c>
      <c r="Q2159" s="1" t="s">
        <v>197400</v>
      </c>
      <c r="S2159" s="6" t="str">
        <f>_xlfn.XLOOKUP(C2159,avatarItem!A:A,avatarItem!I:I)</f>
        <v>市集路人</v>
      </c>
      <c r="T2159" s="6" t="str">
        <f>_xlfn.XLOOKUP(C2159,avatarItem!A:A,avatarItem!J:J)</f>
        <v>시장행인</v>
      </c>
      <c r="U2159" s="6" t="str">
        <f>_xlfn.XLOOKUP(C2159,avatarItem!A:A,avatarItem!M:M)</f>
        <v>Male</v>
      </c>
    </row>
    <row r="2160" spans="1:21" x14ac:dyDescent="0.4">
      <c r="A2160" s="1" t="s">
        <v>199277</v>
      </c>
      <c r="B2160" t="s">
        <v>199268</v>
      </c>
      <c r="C2160" s="1" t="s">
        <v>195034</v>
      </c>
      <c r="D2160" s="1" t="s">
        <v>197322</v>
      </c>
      <c r="I2160" s="1" t="s">
        <v>193023</v>
      </c>
      <c r="K2160" s="1" t="s">
        <v>199278</v>
      </c>
      <c r="O2160" s="1" t="s">
        <v>193023</v>
      </c>
      <c r="Q2160" s="1" t="s">
        <v>197400</v>
      </c>
      <c r="S2160" s="6" t="str">
        <f>_xlfn.XLOOKUP(C2160,avatarItem!A:A,avatarItem!I:I)</f>
        <v>女路人</v>
      </c>
      <c r="T2160" s="6" t="str">
        <f>_xlfn.XLOOKUP(C2160,avatarItem!A:A,avatarItem!J:J)</f>
        <v>여행인(女路人)</v>
      </c>
      <c r="U2160" s="6" t="str">
        <f>_xlfn.XLOOKUP(C2160,avatarItem!A:A,avatarItem!M:M)</f>
        <v>Female</v>
      </c>
    </row>
    <row r="2161" spans="1:21" x14ac:dyDescent="0.4">
      <c r="A2161" s="1" t="s">
        <v>199279</v>
      </c>
      <c r="B2161" t="s">
        <v>199268</v>
      </c>
      <c r="C2161" s="1" t="s">
        <v>22045</v>
      </c>
      <c r="D2161" s="1" t="s">
        <v>197322</v>
      </c>
      <c r="I2161" s="1" t="s">
        <v>193023</v>
      </c>
      <c r="K2161" s="1" t="s">
        <v>199280</v>
      </c>
      <c r="O2161" s="1" t="s">
        <v>193023</v>
      </c>
      <c r="Q2161" s="1" t="s">
        <v>197400</v>
      </c>
      <c r="S2161" s="6" t="str">
        <f>_xlfn.XLOOKUP(C2161,avatarItem!A:A,avatarItem!I:I)</f>
        <v>滿天雲</v>
      </c>
      <c r="T2161" s="6" t="str">
        <f>_xlfn.XLOOKUP(C2161,avatarItem!A:A,avatarItem!J:J)</f>
        <v>만천운(滿天雲)</v>
      </c>
      <c r="U2161" s="6" t="str">
        <f>_xlfn.XLOOKUP(C2161,avatarItem!A:A,avatarItem!M:M)</f>
        <v>Male</v>
      </c>
    </row>
    <row r="2162" spans="1:21" x14ac:dyDescent="0.4">
      <c r="A2162" s="1" t="s">
        <v>199281</v>
      </c>
      <c r="B2162" t="s">
        <v>199268</v>
      </c>
      <c r="C2162" s="1" t="s">
        <v>79317</v>
      </c>
      <c r="D2162" s="1" t="s">
        <v>197322</v>
      </c>
      <c r="I2162" s="1" t="s">
        <v>193023</v>
      </c>
      <c r="K2162" s="1" t="s">
        <v>199282</v>
      </c>
      <c r="O2162" s="1" t="s">
        <v>193023</v>
      </c>
      <c r="Q2162" s="1" t="s">
        <v>197400</v>
      </c>
      <c r="S2162" s="6" t="str">
        <f>_xlfn.XLOOKUP(C2162,avatarItem!A:A,avatarItem!I:I)</f>
        <v>落拓俠客</v>
      </c>
      <c r="T2162" s="6" t="str">
        <f>_xlfn.XLOOKUP(C2162,avatarItem!A:A,avatarItem!J:J)</f>
        <v>낙척한협객</v>
      </c>
      <c r="U2162" s="6" t="str">
        <f>_xlfn.XLOOKUP(C2162,avatarItem!A:A,avatarItem!M:M)</f>
        <v>Male</v>
      </c>
    </row>
    <row r="2163" spans="1:21" x14ac:dyDescent="0.4">
      <c r="A2163" s="1" t="s">
        <v>199283</v>
      </c>
      <c r="B2163" t="s">
        <v>199268</v>
      </c>
      <c r="C2163" s="1" t="s">
        <v>193243</v>
      </c>
      <c r="D2163" s="1" t="s">
        <v>197322</v>
      </c>
      <c r="I2163" s="1" t="s">
        <v>193023</v>
      </c>
      <c r="K2163" s="1" t="s">
        <v>199284</v>
      </c>
      <c r="O2163" s="1" t="s">
        <v>193023</v>
      </c>
      <c r="Q2163" s="1" t="s">
        <v>197400</v>
      </c>
      <c r="S2163" s="6" t="str">
        <f>_xlfn.XLOOKUP(C2163,avatarItem!A:A,avatarItem!I:I)</f>
        <v>貴氣俠士</v>
      </c>
      <c r="T2163" s="6" t="str">
        <f>_xlfn.XLOOKUP(C2163,avatarItem!A:A,avatarItem!J:J)</f>
        <v>도도한협사</v>
      </c>
      <c r="U2163" s="6" t="str">
        <f>_xlfn.XLOOKUP(C2163,avatarItem!A:A,avatarItem!M:M)</f>
        <v>Male</v>
      </c>
    </row>
    <row r="2164" spans="1:21" x14ac:dyDescent="0.4">
      <c r="A2164" s="1" t="s">
        <v>145092</v>
      </c>
      <c r="B2164" t="s">
        <v>199268</v>
      </c>
      <c r="C2164" s="1" t="s">
        <v>193290</v>
      </c>
      <c r="D2164" s="1" t="s">
        <v>197322</v>
      </c>
      <c r="I2164" s="1" t="s">
        <v>193023</v>
      </c>
      <c r="K2164" s="1" t="s">
        <v>199285</v>
      </c>
      <c r="O2164" s="1" t="s">
        <v>193023</v>
      </c>
      <c r="Q2164" s="1" t="s">
        <v>197400</v>
      </c>
      <c r="S2164" s="6" t="str">
        <f>_xlfn.XLOOKUP(C2164,avatarItem!A:A,avatarItem!I:I)</f>
        <v>貴氣俠士</v>
      </c>
      <c r="T2164" s="6" t="str">
        <f>_xlfn.XLOOKUP(C2164,avatarItem!A:A,avatarItem!J:J)</f>
        <v>도도한협사</v>
      </c>
      <c r="U2164" s="6" t="str">
        <f>_xlfn.XLOOKUP(C2164,avatarItem!A:A,avatarItem!M:M)</f>
        <v>Male</v>
      </c>
    </row>
    <row r="2165" spans="1:21" x14ac:dyDescent="0.4">
      <c r="A2165" s="1" t="s">
        <v>199286</v>
      </c>
      <c r="B2165" t="s">
        <v>199268</v>
      </c>
      <c r="C2165" s="1" t="s">
        <v>193290</v>
      </c>
      <c r="D2165" s="1" t="s">
        <v>197322</v>
      </c>
      <c r="I2165" s="1" t="s">
        <v>193023</v>
      </c>
      <c r="K2165" s="1" t="s">
        <v>199287</v>
      </c>
      <c r="O2165" s="1" t="s">
        <v>193023</v>
      </c>
      <c r="Q2165" s="1" t="s">
        <v>197400</v>
      </c>
      <c r="S2165" s="6" t="str">
        <f>_xlfn.XLOOKUP(C2165,avatarItem!A:A,avatarItem!I:I)</f>
        <v>貴氣俠士</v>
      </c>
      <c r="T2165" s="6" t="str">
        <f>_xlfn.XLOOKUP(C2165,avatarItem!A:A,avatarItem!J:J)</f>
        <v>도도한협사</v>
      </c>
      <c r="U2165" s="6" t="str">
        <f>_xlfn.XLOOKUP(C2165,avatarItem!A:A,avatarItem!M:M)</f>
        <v>Male</v>
      </c>
    </row>
    <row r="2166" spans="1:21" x14ac:dyDescent="0.4">
      <c r="A2166" s="1" t="s">
        <v>146640</v>
      </c>
      <c r="B2166" t="s">
        <v>199268</v>
      </c>
      <c r="C2166" s="1" t="s">
        <v>4521</v>
      </c>
      <c r="D2166" s="1" t="s">
        <v>197322</v>
      </c>
      <c r="I2166" s="1" t="s">
        <v>193023</v>
      </c>
      <c r="K2166" s="1" t="s">
        <v>199288</v>
      </c>
      <c r="O2166" s="1" t="s">
        <v>193023</v>
      </c>
      <c r="Q2166" s="1" t="s">
        <v>197400</v>
      </c>
      <c r="S2166" s="6" t="str">
        <f>_xlfn.XLOOKUP(C2166,avatarItem!A:A,avatarItem!I:I)</f>
        <v>金錢幫幫眾</v>
      </c>
      <c r="T2166" s="6" t="str">
        <f>_xlfn.XLOOKUP(C2166,avatarItem!A:A,avatarItem!J:J)</f>
        <v>금전방무리</v>
      </c>
      <c r="U2166" s="6" t="str">
        <f>_xlfn.XLOOKUP(C2166,avatarItem!A:A,avatarItem!M:M)</f>
        <v>Male</v>
      </c>
    </row>
    <row r="2167" spans="1:21" x14ac:dyDescent="0.4">
      <c r="A2167" s="1" t="s">
        <v>146664</v>
      </c>
      <c r="B2167" t="s">
        <v>199268</v>
      </c>
      <c r="C2167" s="1" t="s">
        <v>4521</v>
      </c>
      <c r="D2167" s="1" t="s">
        <v>197322</v>
      </c>
      <c r="I2167" s="1" t="s">
        <v>193023</v>
      </c>
      <c r="K2167" s="1" t="s">
        <v>199289</v>
      </c>
      <c r="O2167" s="1" t="s">
        <v>193023</v>
      </c>
      <c r="Q2167" s="1" t="s">
        <v>197400</v>
      </c>
      <c r="S2167" s="6" t="str">
        <f>_xlfn.XLOOKUP(C2167,avatarItem!A:A,avatarItem!I:I)</f>
        <v>金錢幫幫眾</v>
      </c>
      <c r="T2167" s="6" t="str">
        <f>_xlfn.XLOOKUP(C2167,avatarItem!A:A,avatarItem!J:J)</f>
        <v>금전방무리</v>
      </c>
      <c r="U2167" s="6" t="str">
        <f>_xlfn.XLOOKUP(C2167,avatarItem!A:A,avatarItem!M:M)</f>
        <v>Male</v>
      </c>
    </row>
    <row r="2168" spans="1:21" x14ac:dyDescent="0.4">
      <c r="A2168" s="1" t="s">
        <v>146650</v>
      </c>
      <c r="B2168" t="s">
        <v>199268</v>
      </c>
      <c r="C2168" s="1" t="s">
        <v>4521</v>
      </c>
      <c r="D2168" s="1" t="s">
        <v>197322</v>
      </c>
      <c r="I2168" s="1" t="s">
        <v>193023</v>
      </c>
      <c r="K2168" s="1" t="s">
        <v>199290</v>
      </c>
      <c r="O2168" s="1" t="s">
        <v>193023</v>
      </c>
      <c r="Q2168" s="1" t="s">
        <v>197400</v>
      </c>
      <c r="S2168" s="6" t="str">
        <f>_xlfn.XLOOKUP(C2168,avatarItem!A:A,avatarItem!I:I)</f>
        <v>金錢幫幫眾</v>
      </c>
      <c r="T2168" s="6" t="str">
        <f>_xlfn.XLOOKUP(C2168,avatarItem!A:A,avatarItem!J:J)</f>
        <v>금전방무리</v>
      </c>
      <c r="U2168" s="6" t="str">
        <f>_xlfn.XLOOKUP(C2168,avatarItem!A:A,avatarItem!M:M)</f>
        <v>Male</v>
      </c>
    </row>
    <row r="2169" spans="1:21" x14ac:dyDescent="0.4">
      <c r="A2169" s="1" t="s">
        <v>145096</v>
      </c>
      <c r="B2169" t="s">
        <v>199268</v>
      </c>
      <c r="C2169" s="1" t="s">
        <v>197094</v>
      </c>
      <c r="D2169" s="1" t="s">
        <v>197322</v>
      </c>
      <c r="I2169" s="1" t="s">
        <v>193023</v>
      </c>
      <c r="K2169" s="1" t="s">
        <v>199291</v>
      </c>
      <c r="O2169" s="1" t="s">
        <v>193023</v>
      </c>
      <c r="Q2169" s="1" t="s">
        <v>197400</v>
      </c>
      <c r="S2169" s="6" t="str">
        <f>_xlfn.XLOOKUP(C2169,avatarItem!A:A,avatarItem!I:I)</f>
        <v>孔雀山莊弟子</v>
      </c>
      <c r="T2169" s="6" t="str">
        <f>_xlfn.XLOOKUP(C2169,avatarItem!A:A,avatarItem!J:J)</f>
        <v>공작산장제자</v>
      </c>
      <c r="U2169" s="6" t="str">
        <f>_xlfn.XLOOKUP(C2169,avatarItem!A:A,avatarItem!M:M)</f>
        <v>Male</v>
      </c>
    </row>
    <row r="2170" spans="1:21" x14ac:dyDescent="0.4">
      <c r="A2170" s="1" t="s">
        <v>146578</v>
      </c>
      <c r="B2170" t="s">
        <v>199268</v>
      </c>
      <c r="C2170" s="1" t="s">
        <v>197094</v>
      </c>
      <c r="D2170" s="1" t="s">
        <v>197322</v>
      </c>
      <c r="I2170" s="1" t="s">
        <v>193023</v>
      </c>
      <c r="K2170" s="1" t="s">
        <v>199292</v>
      </c>
      <c r="O2170" s="1" t="s">
        <v>193023</v>
      </c>
      <c r="Q2170" s="1" t="s">
        <v>197400</v>
      </c>
      <c r="S2170" s="6" t="str">
        <f>_xlfn.XLOOKUP(C2170,avatarItem!A:A,avatarItem!I:I)</f>
        <v>孔雀山莊弟子</v>
      </c>
      <c r="T2170" s="6" t="str">
        <f>_xlfn.XLOOKUP(C2170,avatarItem!A:A,avatarItem!J:J)</f>
        <v>공작산장제자</v>
      </c>
      <c r="U2170" s="6" t="str">
        <f>_xlfn.XLOOKUP(C2170,avatarItem!A:A,avatarItem!M:M)</f>
        <v>Male</v>
      </c>
    </row>
    <row r="2171" spans="1:21" x14ac:dyDescent="0.4">
      <c r="A2171" s="1" t="s">
        <v>146477</v>
      </c>
      <c r="B2171" t="s">
        <v>199268</v>
      </c>
      <c r="C2171" s="1" t="s">
        <v>197016</v>
      </c>
      <c r="D2171" s="1" t="s">
        <v>197322</v>
      </c>
      <c r="I2171" s="1" t="s">
        <v>193023</v>
      </c>
      <c r="K2171" s="1" t="s">
        <v>199293</v>
      </c>
      <c r="O2171" s="1" t="s">
        <v>193023</v>
      </c>
      <c r="Q2171" s="1" t="s">
        <v>197400</v>
      </c>
      <c r="S2171" s="6" t="str">
        <f>_xlfn.XLOOKUP(C2171,avatarItem!A:A,avatarItem!I:I)</f>
        <v>唐門弟子</v>
      </c>
      <c r="T2171" s="6" t="str">
        <f>_xlfn.XLOOKUP(C2171,avatarItem!A:A,avatarItem!J:J)</f>
        <v>당문제자(唐門弟子)</v>
      </c>
      <c r="U2171" s="6" t="str">
        <f>_xlfn.XLOOKUP(C2171,avatarItem!A:A,avatarItem!M:M)</f>
        <v>Male</v>
      </c>
    </row>
    <row r="2172" spans="1:21" x14ac:dyDescent="0.4">
      <c r="A2172" s="1" t="s">
        <v>146483</v>
      </c>
      <c r="B2172" t="s">
        <v>199268</v>
      </c>
      <c r="C2172" s="1" t="s">
        <v>197016</v>
      </c>
      <c r="D2172" s="1" t="s">
        <v>197322</v>
      </c>
      <c r="I2172" s="1" t="s">
        <v>193023</v>
      </c>
      <c r="K2172" s="1" t="s">
        <v>199294</v>
      </c>
      <c r="O2172" s="1" t="s">
        <v>193023</v>
      </c>
      <c r="Q2172" s="1" t="s">
        <v>197400</v>
      </c>
      <c r="S2172" s="6" t="str">
        <f>_xlfn.XLOOKUP(C2172,avatarItem!A:A,avatarItem!I:I)</f>
        <v>唐門弟子</v>
      </c>
      <c r="T2172" s="6" t="str">
        <f>_xlfn.XLOOKUP(C2172,avatarItem!A:A,avatarItem!J:J)</f>
        <v>당문제자(唐門弟子)</v>
      </c>
      <c r="U2172" s="6" t="str">
        <f>_xlfn.XLOOKUP(C2172,avatarItem!A:A,avatarItem!M:M)</f>
        <v>Male</v>
      </c>
    </row>
    <row r="2173" spans="1:21" x14ac:dyDescent="0.4">
      <c r="A2173" s="1" t="s">
        <v>199295</v>
      </c>
      <c r="B2173" t="s">
        <v>199296</v>
      </c>
      <c r="C2173" s="1" t="s">
        <v>2968</v>
      </c>
      <c r="D2173" s="1" t="s">
        <v>197326</v>
      </c>
      <c r="H2173" s="1" t="s">
        <v>191921</v>
      </c>
      <c r="I2173" s="1" t="s">
        <v>193023</v>
      </c>
      <c r="K2173" s="1" t="s">
        <v>199297</v>
      </c>
      <c r="O2173" s="1" t="s">
        <v>193023</v>
      </c>
      <c r="Q2173" s="1" t="s">
        <v>197324</v>
      </c>
      <c r="S2173" s="6" t="str">
        <f>_xlfn.XLOOKUP(C2173,avatarItem!A:A,avatarItem!I:I)</f>
        <v>黑衣人</v>
      </c>
      <c r="T2173" s="6" t="str">
        <f>_xlfn.XLOOKUP(C2173,avatarItem!A:A,avatarItem!J:J)</f>
        <v>흑의인</v>
      </c>
      <c r="U2173" s="6" t="str">
        <f>_xlfn.XLOOKUP(C2173,avatarItem!A:A,avatarItem!M:M)</f>
        <v>Male</v>
      </c>
    </row>
    <row r="2174" spans="1:21" x14ac:dyDescent="0.4">
      <c r="A2174" s="1" t="s">
        <v>199298</v>
      </c>
      <c r="B2174" t="s">
        <v>199299</v>
      </c>
      <c r="C2174" s="1" t="s">
        <v>58439</v>
      </c>
      <c r="D2174" s="1" t="s">
        <v>197326</v>
      </c>
      <c r="H2174" s="1" t="s">
        <v>191921</v>
      </c>
      <c r="I2174" s="1" t="s">
        <v>193023</v>
      </c>
      <c r="K2174" s="1" t="s">
        <v>199300</v>
      </c>
      <c r="O2174" s="1" t="s">
        <v>193023</v>
      </c>
      <c r="Q2174" s="1" t="s">
        <v>197324</v>
      </c>
      <c r="S2174" s="6" t="str">
        <f>_xlfn.XLOOKUP(C2174,avatarItem!A:A,avatarItem!I:I)</f>
        <v>黑衣人</v>
      </c>
      <c r="T2174" s="6" t="str">
        <f>_xlfn.XLOOKUP(C2174,avatarItem!A:A,avatarItem!J:J)</f>
        <v>흑의인</v>
      </c>
      <c r="U2174" s="6" t="str">
        <f>_xlfn.XLOOKUP(C2174,avatarItem!A:A,avatarItem!M:M)</f>
        <v>Male</v>
      </c>
    </row>
    <row r="2175" spans="1:21" x14ac:dyDescent="0.4">
      <c r="A2175" s="1" t="s">
        <v>199301</v>
      </c>
      <c r="B2175" t="s">
        <v>199302</v>
      </c>
      <c r="C2175" s="1" t="s">
        <v>2191</v>
      </c>
      <c r="D2175" s="1" t="s">
        <v>197326</v>
      </c>
      <c r="H2175" s="1" t="s">
        <v>191921</v>
      </c>
      <c r="I2175" s="1" t="s">
        <v>193023</v>
      </c>
      <c r="K2175" s="1" t="s">
        <v>199303</v>
      </c>
      <c r="O2175" s="1" t="s">
        <v>193023</v>
      </c>
      <c r="Q2175" s="1" t="s">
        <v>197324</v>
      </c>
      <c r="S2175" s="6" t="str">
        <f>_xlfn.XLOOKUP(C2175,avatarItem!A:A,avatarItem!I:I)</f>
        <v>黑衣人</v>
      </c>
      <c r="T2175" s="6" t="str">
        <f>_xlfn.XLOOKUP(C2175,avatarItem!A:A,avatarItem!J:J)</f>
        <v>흑의인</v>
      </c>
      <c r="U2175" s="6" t="str">
        <f>_xlfn.XLOOKUP(C2175,avatarItem!A:A,avatarItem!M:M)</f>
        <v>Male</v>
      </c>
    </row>
    <row r="2176" spans="1:21" x14ac:dyDescent="0.4">
      <c r="A2176" s="1" t="s">
        <v>199304</v>
      </c>
      <c r="B2176" t="s">
        <v>199305</v>
      </c>
      <c r="C2176" s="1" t="s">
        <v>193036</v>
      </c>
      <c r="D2176" s="1" t="s">
        <v>197326</v>
      </c>
      <c r="H2176" s="1" t="s">
        <v>191921</v>
      </c>
      <c r="I2176" s="1" t="s">
        <v>193023</v>
      </c>
      <c r="K2176" s="1" t="s">
        <v>199306</v>
      </c>
      <c r="O2176" s="1" t="s">
        <v>193023</v>
      </c>
      <c r="Q2176" s="1" t="s">
        <v>197324</v>
      </c>
      <c r="S2176" s="6" t="str">
        <f>_xlfn.XLOOKUP(C2176,avatarItem!A:A,avatarItem!I:I)</f>
        <v>黑衣人</v>
      </c>
      <c r="T2176" s="6" t="str">
        <f>_xlfn.XLOOKUP(C2176,avatarItem!A:A,avatarItem!J:J)</f>
        <v>흑의인</v>
      </c>
      <c r="U2176" s="6" t="str">
        <f>_xlfn.XLOOKUP(C2176,avatarItem!A:A,avatarItem!M:M)</f>
        <v>Male</v>
      </c>
    </row>
    <row r="2177" spans="1:21" x14ac:dyDescent="0.4">
      <c r="A2177" s="1" t="s">
        <v>199307</v>
      </c>
      <c r="B2177" t="s">
        <v>199308</v>
      </c>
      <c r="C2177" s="1" t="s">
        <v>193038</v>
      </c>
      <c r="D2177" s="1" t="s">
        <v>197326</v>
      </c>
      <c r="H2177" s="1" t="s">
        <v>191921</v>
      </c>
      <c r="I2177" s="1" t="s">
        <v>193023</v>
      </c>
      <c r="K2177" s="1" t="s">
        <v>199309</v>
      </c>
      <c r="O2177" s="1" t="s">
        <v>193023</v>
      </c>
      <c r="Q2177" s="1" t="s">
        <v>197324</v>
      </c>
      <c r="S2177" s="6" t="str">
        <f>_xlfn.XLOOKUP(C2177,avatarItem!A:A,avatarItem!I:I)</f>
        <v>黑衣人</v>
      </c>
      <c r="T2177" s="6" t="str">
        <f>_xlfn.XLOOKUP(C2177,avatarItem!A:A,avatarItem!J:J)</f>
        <v>흑의인</v>
      </c>
      <c r="U2177" s="6" t="str">
        <f>_xlfn.XLOOKUP(C2177,avatarItem!A:A,avatarItem!M:M)</f>
        <v>Male</v>
      </c>
    </row>
    <row r="2178" spans="1:21" x14ac:dyDescent="0.4">
      <c r="A2178" s="1" t="s">
        <v>199310</v>
      </c>
      <c r="B2178" t="s">
        <v>199311</v>
      </c>
      <c r="C2178" s="1" t="s">
        <v>193040</v>
      </c>
      <c r="D2178" s="1" t="s">
        <v>197326</v>
      </c>
      <c r="H2178" s="1" t="s">
        <v>191921</v>
      </c>
      <c r="I2178" s="1" t="s">
        <v>193023</v>
      </c>
      <c r="K2178" s="1" t="s">
        <v>199312</v>
      </c>
      <c r="O2178" s="1" t="s">
        <v>193023</v>
      </c>
      <c r="Q2178" s="1" t="s">
        <v>197324</v>
      </c>
      <c r="S2178" s="6" t="str">
        <f>_xlfn.XLOOKUP(C2178,avatarItem!A:A,avatarItem!I:I)</f>
        <v>黑衣人</v>
      </c>
      <c r="T2178" s="6" t="str">
        <f>_xlfn.XLOOKUP(C2178,avatarItem!A:A,avatarItem!J:J)</f>
        <v>흑의인</v>
      </c>
      <c r="U2178" s="6" t="str">
        <f>_xlfn.XLOOKUP(C2178,avatarItem!A:A,avatarItem!M:M)</f>
        <v>Male</v>
      </c>
    </row>
    <row r="2179" spans="1:21" x14ac:dyDescent="0.4">
      <c r="A2179" s="1" t="s">
        <v>195992</v>
      </c>
      <c r="B2179" t="s">
        <v>195993</v>
      </c>
      <c r="C2179" s="1" t="s">
        <v>195992</v>
      </c>
      <c r="D2179" s="1" t="s">
        <v>197326</v>
      </c>
      <c r="F2179" s="1" t="s">
        <v>195992</v>
      </c>
      <c r="H2179" s="1" t="s">
        <v>191921</v>
      </c>
      <c r="I2179" s="1" t="s">
        <v>193023</v>
      </c>
      <c r="K2179" s="1" t="s">
        <v>199313</v>
      </c>
      <c r="O2179" s="1" t="s">
        <v>193023</v>
      </c>
      <c r="Q2179" s="1" t="s">
        <v>197324</v>
      </c>
      <c r="S2179" s="6" t="str">
        <f>_xlfn.XLOOKUP(C2179,avatarItem!A:A,avatarItem!I:I)</f>
        <v>萬通</v>
      </c>
      <c r="T2179" s="6" t="str">
        <f>_xlfn.XLOOKUP(C2179,avatarItem!A:A,avatarItem!J:J)</f>
        <v>만통(萬通)</v>
      </c>
      <c r="U2179" s="6" t="str">
        <f>_xlfn.XLOOKUP(C2179,avatarItem!A:A,avatarItem!M:M)</f>
        <v>Male</v>
      </c>
    </row>
    <row r="2180" spans="1:21" x14ac:dyDescent="0.4">
      <c r="A2180" s="1" t="s">
        <v>195995</v>
      </c>
      <c r="B2180" t="s">
        <v>195996</v>
      </c>
      <c r="C2180" s="1" t="s">
        <v>195995</v>
      </c>
      <c r="D2180" s="1" t="s">
        <v>197326</v>
      </c>
      <c r="F2180" s="1" t="s">
        <v>197118</v>
      </c>
      <c r="H2180" s="1" t="s">
        <v>191921</v>
      </c>
      <c r="I2180" s="1" t="s">
        <v>193023</v>
      </c>
      <c r="K2180" s="1" t="s">
        <v>199314</v>
      </c>
      <c r="O2180" s="1" t="s">
        <v>193023</v>
      </c>
      <c r="Q2180" s="1" t="s">
        <v>197324</v>
      </c>
      <c r="S2180" s="6" t="str">
        <f>_xlfn.XLOOKUP(C2180,avatarItem!A:A,avatarItem!I:I)</f>
        <v>趙大秤</v>
      </c>
      <c r="T2180" s="6" t="str">
        <f>_xlfn.XLOOKUP(C2180,avatarItem!A:A,avatarItem!J:J)</f>
        <v>조대칭(趙大秤)</v>
      </c>
      <c r="U2180" s="6" t="str">
        <f>_xlfn.XLOOKUP(C2180,avatarItem!A:A,avatarItem!M:M)</f>
        <v>Male</v>
      </c>
    </row>
    <row r="2181" spans="1:21" x14ac:dyDescent="0.4">
      <c r="A2181" s="1" t="s">
        <v>195999</v>
      </c>
      <c r="B2181" t="s">
        <v>196000</v>
      </c>
      <c r="C2181" s="1" t="s">
        <v>195999</v>
      </c>
      <c r="D2181" s="1" t="s">
        <v>197326</v>
      </c>
      <c r="F2181" s="1" t="s">
        <v>197116</v>
      </c>
      <c r="H2181" s="1" t="s">
        <v>191921</v>
      </c>
      <c r="I2181" s="1" t="s">
        <v>193023</v>
      </c>
      <c r="K2181" s="1" t="s">
        <v>199315</v>
      </c>
      <c r="O2181" s="1" t="s">
        <v>193023</v>
      </c>
      <c r="Q2181" s="1" t="s">
        <v>197324</v>
      </c>
      <c r="S2181" s="6" t="str">
        <f>_xlfn.XLOOKUP(C2181,avatarItem!A:A,avatarItem!I:I)</f>
        <v>陳准</v>
      </c>
      <c r="T2181" s="6" t="str">
        <f>_xlfn.XLOOKUP(C2181,avatarItem!A:A,avatarItem!J:J)</f>
        <v>진준(陳准)</v>
      </c>
      <c r="U2181" s="6" t="str">
        <f>_xlfn.XLOOKUP(C2181,avatarItem!A:A,avatarItem!M:M)</f>
        <v>Male</v>
      </c>
    </row>
    <row r="2182" spans="1:21" x14ac:dyDescent="0.4">
      <c r="A2182" s="1" t="s">
        <v>145976</v>
      </c>
      <c r="B2182" t="s">
        <v>196004</v>
      </c>
      <c r="C2182" s="1" t="s">
        <v>145976</v>
      </c>
      <c r="D2182" s="1" t="s">
        <v>197326</v>
      </c>
      <c r="F2182" s="1" t="s">
        <v>145976</v>
      </c>
      <c r="H2182" s="1" t="s">
        <v>191921</v>
      </c>
      <c r="I2182" s="1" t="s">
        <v>193023</v>
      </c>
      <c r="K2182" s="1" t="s">
        <v>199316</v>
      </c>
      <c r="O2182" s="1" t="s">
        <v>193023</v>
      </c>
      <c r="Q2182" s="1" t="s">
        <v>197324</v>
      </c>
      <c r="S2182" s="6" t="str">
        <f>_xlfn.XLOOKUP(C2182,avatarItem!A:A,avatarItem!I:I)</f>
        <v>蘇小波</v>
      </c>
      <c r="T2182" s="6" t="str">
        <f>_xlfn.XLOOKUP(C2182,avatarItem!A:A,avatarItem!J:J)</f>
        <v>소소파(蘇小波)</v>
      </c>
      <c r="U2182" s="6" t="str">
        <f>_xlfn.XLOOKUP(C2182,avatarItem!A:A,avatarItem!M:M)</f>
        <v>Male</v>
      </c>
    </row>
    <row r="2183" spans="1:21" x14ac:dyDescent="0.4">
      <c r="A2183" s="1" t="s">
        <v>148518</v>
      </c>
      <c r="B2183" t="s">
        <v>199317</v>
      </c>
      <c r="C2183" s="1" t="s">
        <v>148518</v>
      </c>
      <c r="D2183" s="1" t="s">
        <v>197326</v>
      </c>
      <c r="H2183" s="1" t="s">
        <v>191921</v>
      </c>
      <c r="I2183" s="1" t="s">
        <v>193023</v>
      </c>
      <c r="K2183" s="1" t="s">
        <v>199318</v>
      </c>
      <c r="O2183" s="1" t="s">
        <v>193023</v>
      </c>
      <c r="Q2183" s="1" t="s">
        <v>197324</v>
      </c>
      <c r="S2183" s="6" t="str">
        <f>_xlfn.XLOOKUP(C2183,avatarItem!A:A,avatarItem!I:I)</f>
        <v>振威門衛</v>
      </c>
      <c r="T2183" s="6" t="str">
        <f>_xlfn.XLOOKUP(C2183,avatarItem!A:A,avatarItem!J:J)</f>
        <v>진위문위(振威門衛)</v>
      </c>
      <c r="U2183" s="6" t="str">
        <f>_xlfn.XLOOKUP(C2183,avatarItem!A:A,avatarItem!M:M)</f>
        <v>Male</v>
      </c>
    </row>
    <row r="2184" spans="1:21" x14ac:dyDescent="0.4">
      <c r="A2184" s="1" t="s">
        <v>148514</v>
      </c>
      <c r="B2184" t="s">
        <v>199319</v>
      </c>
      <c r="C2184" s="1" t="s">
        <v>148514</v>
      </c>
      <c r="D2184" s="1" t="s">
        <v>197326</v>
      </c>
      <c r="H2184" s="1" t="s">
        <v>191921</v>
      </c>
      <c r="I2184" s="1" t="s">
        <v>193023</v>
      </c>
      <c r="K2184" s="1" t="s">
        <v>199320</v>
      </c>
      <c r="O2184" s="1" t="s">
        <v>193023</v>
      </c>
      <c r="Q2184" s="1" t="s">
        <v>197324</v>
      </c>
      <c r="S2184" s="6" t="str">
        <f>_xlfn.XLOOKUP(C2184,avatarItem!A:A,avatarItem!I:I)</f>
        <v>振威門衛</v>
      </c>
      <c r="T2184" s="6" t="str">
        <f>_xlfn.XLOOKUP(C2184,avatarItem!A:A,avatarItem!J:J)</f>
        <v>진위문위(振威門衛)</v>
      </c>
      <c r="U2184" s="6" t="str">
        <f>_xlfn.XLOOKUP(C2184,avatarItem!A:A,avatarItem!M:M)</f>
        <v>Male</v>
      </c>
    </row>
    <row r="2185" spans="1:21" x14ac:dyDescent="0.4">
      <c r="A2185" s="1" t="s">
        <v>149982</v>
      </c>
      <c r="B2185" t="s">
        <v>199321</v>
      </c>
      <c r="C2185" s="1" t="s">
        <v>149982</v>
      </c>
      <c r="D2185" s="1" t="s">
        <v>197322</v>
      </c>
      <c r="F2185" s="1" t="s">
        <v>149982</v>
      </c>
      <c r="I2185" s="1" t="s">
        <v>193023</v>
      </c>
      <c r="K2185" s="1" t="s">
        <v>199322</v>
      </c>
      <c r="O2185" s="1" t="s">
        <v>193023</v>
      </c>
      <c r="Q2185" s="1" t="s">
        <v>197400</v>
      </c>
      <c r="S2185" s="6" t="str">
        <f>_xlfn.XLOOKUP(C2185,avatarItem!A:A,avatarItem!I:I)</f>
        <v>車內女子</v>
      </c>
      <c r="T2185" s="6" t="str">
        <f>_xlfn.XLOOKUP(C2185,avatarItem!A:A,avatarItem!J:J)</f>
        <v>마차속의여자</v>
      </c>
      <c r="U2185" s="6" t="str">
        <f>_xlfn.XLOOKUP(C2185,avatarItem!A:A,avatarItem!M:M)</f>
        <v>Female</v>
      </c>
    </row>
    <row r="2186" spans="1:21" x14ac:dyDescent="0.4">
      <c r="A2186" s="1" t="s">
        <v>149994</v>
      </c>
      <c r="B2186" t="s">
        <v>197603</v>
      </c>
      <c r="C2186" s="1" t="s">
        <v>149994</v>
      </c>
      <c r="D2186" s="1" t="s">
        <v>197322</v>
      </c>
      <c r="F2186" s="1" t="s">
        <v>149994</v>
      </c>
      <c r="I2186" s="1" t="s">
        <v>193023</v>
      </c>
      <c r="K2186" s="1" t="s">
        <v>199323</v>
      </c>
      <c r="O2186" s="1" t="s">
        <v>193023</v>
      </c>
      <c r="Q2186" s="1" t="s">
        <v>197400</v>
      </c>
      <c r="S2186" s="6" t="str">
        <f>_xlfn.XLOOKUP(C2186,avatarItem!A:A,avatarItem!I:I)</f>
        <v>青衣男子</v>
      </c>
      <c r="T2186" s="6" t="str">
        <f>_xlfn.XLOOKUP(C2186,avatarItem!A:A,avatarItem!J:J)</f>
        <v>청의남자</v>
      </c>
      <c r="U2186" s="6" t="str">
        <f>_xlfn.XLOOKUP(C2186,avatarItem!A:A,avatarItem!M:M)</f>
        <v>Male</v>
      </c>
    </row>
    <row r="2187" spans="1:21" x14ac:dyDescent="0.4">
      <c r="A2187" s="1" t="s">
        <v>150061</v>
      </c>
      <c r="B2187" t="s">
        <v>199324</v>
      </c>
      <c r="C2187" s="1" t="s">
        <v>150061</v>
      </c>
      <c r="D2187" s="1" t="s">
        <v>197322</v>
      </c>
      <c r="F2187" s="1" t="s">
        <v>4315</v>
      </c>
      <c r="G2187" s="1" t="s">
        <v>197344</v>
      </c>
      <c r="I2187" s="1" t="s">
        <v>193023</v>
      </c>
      <c r="K2187" s="1" t="s">
        <v>199325</v>
      </c>
      <c r="O2187" s="1" t="s">
        <v>193023</v>
      </c>
      <c r="Q2187" s="1" t="s">
        <v>197400</v>
      </c>
      <c r="S2187" s="6" t="str">
        <f>_xlfn.XLOOKUP(C2187,avatarItem!A:A,avatarItem!I:I)</f>
        <v>銀鉤男子</v>
      </c>
      <c r="T2187" s="6" t="str">
        <f>_xlfn.XLOOKUP(C2187,avatarItem!A:A,avatarItem!J:J)</f>
        <v>은갈고리남자</v>
      </c>
      <c r="U2187" s="6" t="str">
        <f>_xlfn.XLOOKUP(C2187,avatarItem!A:A,avatarItem!M:M)</f>
        <v>Male</v>
      </c>
    </row>
    <row r="2188" spans="1:21" x14ac:dyDescent="0.4">
      <c r="A2188" s="1" t="s">
        <v>151405</v>
      </c>
      <c r="B2188" t="s">
        <v>196026</v>
      </c>
      <c r="C2188" s="1" t="s">
        <v>151405</v>
      </c>
      <c r="D2188" s="1" t="s">
        <v>197322</v>
      </c>
      <c r="I2188" s="1" t="s">
        <v>193023</v>
      </c>
      <c r="K2188" s="1" t="s">
        <v>199326</v>
      </c>
      <c r="O2188" s="1" t="s">
        <v>193023</v>
      </c>
      <c r="Q2188" s="1" t="s">
        <v>197400</v>
      </c>
      <c r="S2188" s="6" t="str">
        <f>_xlfn.XLOOKUP(C2188,avatarItem!A:A,avatarItem!I:I)</f>
        <v>杭州鐵匠</v>
      </c>
      <c r="T2188" s="6" t="str">
        <f>_xlfn.XLOOKUP(C2188,avatarItem!A:A,avatarItem!J:J)</f>
        <v>항주철장(杭州鐵匠)</v>
      </c>
      <c r="U2188" s="6" t="str">
        <f>_xlfn.XLOOKUP(C2188,avatarItem!A:A,avatarItem!M:M)</f>
        <v>Male</v>
      </c>
    </row>
    <row r="2189" spans="1:21" x14ac:dyDescent="0.4">
      <c r="A2189" s="1" t="s">
        <v>161818</v>
      </c>
      <c r="B2189" t="s">
        <v>196032</v>
      </c>
      <c r="C2189" s="1" t="s">
        <v>161818</v>
      </c>
      <c r="D2189" s="1" t="s">
        <v>197322</v>
      </c>
      <c r="I2189" s="1" t="s">
        <v>193023</v>
      </c>
      <c r="K2189" s="1" t="s">
        <v>199327</v>
      </c>
      <c r="O2189" s="1" t="s">
        <v>193023</v>
      </c>
      <c r="Q2189" s="1" t="s">
        <v>197400</v>
      </c>
      <c r="S2189" s="6" t="str">
        <f>_xlfn.XLOOKUP(C2189,avatarItem!A:A,avatarItem!I:I)</f>
        <v>談笑聲</v>
      </c>
      <c r="T2189" s="6" t="str">
        <f>_xlfn.XLOOKUP(C2189,avatarItem!A:A,avatarItem!J:J)</f>
        <v>담소성(談笑聲)</v>
      </c>
      <c r="U2189" s="6" t="str">
        <f>_xlfn.XLOOKUP(C2189,avatarItem!A:A,avatarItem!M:M)</f>
        <v>Male</v>
      </c>
    </row>
    <row r="2190" spans="1:21" x14ac:dyDescent="0.4">
      <c r="A2190" s="1" t="s">
        <v>151710</v>
      </c>
      <c r="B2190" t="s">
        <v>196035</v>
      </c>
      <c r="C2190" s="1" t="s">
        <v>151710</v>
      </c>
      <c r="D2190" s="1" t="s">
        <v>197322</v>
      </c>
      <c r="I2190" s="1" t="s">
        <v>193023</v>
      </c>
      <c r="K2190" s="1" t="s">
        <v>199328</v>
      </c>
      <c r="O2190" s="1" t="s">
        <v>193023</v>
      </c>
      <c r="Q2190" s="1" t="s">
        <v>197400</v>
      </c>
      <c r="S2190" s="6" t="str">
        <f>_xlfn.XLOOKUP(C2190,avatarItem!A:A,avatarItem!I:I)</f>
        <v>遠處低語</v>
      </c>
      <c r="T2190" s="6" t="str">
        <f>_xlfn.XLOOKUP(C2190,avatarItem!A:A,avatarItem!J:J)</f>
        <v>먼곳의속삭임</v>
      </c>
      <c r="U2190" s="6" t="str">
        <f>_xlfn.XLOOKUP(C2190,avatarItem!A:A,avatarItem!M:M)</f>
        <v>Male</v>
      </c>
    </row>
    <row r="2191" spans="1:21" x14ac:dyDescent="0.4">
      <c r="A2191" s="1" t="s">
        <v>151946</v>
      </c>
      <c r="B2191" t="s">
        <v>196038</v>
      </c>
      <c r="C2191" s="1" t="s">
        <v>151946</v>
      </c>
      <c r="D2191" s="1" t="s">
        <v>197322</v>
      </c>
      <c r="I2191" s="1" t="s">
        <v>193023</v>
      </c>
      <c r="K2191" s="1" t="s">
        <v>199329</v>
      </c>
      <c r="O2191" s="1" t="s">
        <v>193023</v>
      </c>
      <c r="Q2191" s="1" t="s">
        <v>197400</v>
      </c>
      <c r="S2191" s="6" t="str">
        <f>_xlfn.XLOOKUP(C2191,avatarItem!A:A,avatarItem!I:I)</f>
        <v>紅纓捕快</v>
      </c>
      <c r="T2191" s="6" t="str">
        <f>_xlfn.XLOOKUP(C2191,avatarItem!A:A,avatarItem!J:J)</f>
        <v>홍영포쾌(紅纓捕快)</v>
      </c>
      <c r="U2191" s="6" t="str">
        <f>_xlfn.XLOOKUP(C2191,avatarItem!A:A,avatarItem!M:M)</f>
        <v>Male</v>
      </c>
    </row>
    <row r="2192" spans="1:21" x14ac:dyDescent="0.4">
      <c r="A2192" s="1" t="s">
        <v>152003</v>
      </c>
      <c r="B2192" t="s">
        <v>196041</v>
      </c>
      <c r="C2192" s="1" t="s">
        <v>152003</v>
      </c>
      <c r="D2192" s="1" t="s">
        <v>197322</v>
      </c>
      <c r="I2192" s="1" t="s">
        <v>193023</v>
      </c>
      <c r="K2192" s="1" t="s">
        <v>199330</v>
      </c>
      <c r="O2192" s="1" t="s">
        <v>193023</v>
      </c>
      <c r="Q2192" s="1" t="s">
        <v>197400</v>
      </c>
      <c r="S2192" s="6" t="str">
        <f>_xlfn.XLOOKUP(C2192,avatarItem!A:A,avatarItem!I:I)</f>
        <v>紅纓巡捕</v>
      </c>
      <c r="T2192" s="6" t="str">
        <f>_xlfn.XLOOKUP(C2192,avatarItem!A:A,avatarItem!J:J)</f>
        <v>홍영순포(紅纓巡捕)</v>
      </c>
      <c r="U2192" s="6" t="str">
        <f>_xlfn.XLOOKUP(C2192,avatarItem!A:A,avatarItem!M:M)</f>
        <v>Male</v>
      </c>
    </row>
    <row r="2193" spans="1:21" x14ac:dyDescent="0.4">
      <c r="A2193" s="1" t="s">
        <v>152031</v>
      </c>
      <c r="B2193" t="s">
        <v>196043</v>
      </c>
      <c r="C2193" s="1" t="s">
        <v>152031</v>
      </c>
      <c r="D2193" s="1" t="s">
        <v>197322</v>
      </c>
      <c r="I2193" s="1" t="s">
        <v>193023</v>
      </c>
      <c r="K2193" s="1" t="s">
        <v>199331</v>
      </c>
      <c r="O2193" s="1" t="s">
        <v>193023</v>
      </c>
      <c r="Q2193" s="1" t="s">
        <v>197400</v>
      </c>
      <c r="S2193" s="6" t="str">
        <f>_xlfn.XLOOKUP(C2193,avatarItem!A:A,avatarItem!I:I)</f>
        <v>紅纓官差</v>
      </c>
      <c r="T2193" s="6" t="str">
        <f>_xlfn.XLOOKUP(C2193,avatarItem!A:A,avatarItem!J:J)</f>
        <v>홍영관차(紅纓官差)</v>
      </c>
      <c r="U2193" s="6" t="str">
        <f>_xlfn.XLOOKUP(C2193,avatarItem!A:A,avatarItem!M:M)</f>
        <v>Male</v>
      </c>
    </row>
    <row r="2194" spans="1:21" x14ac:dyDescent="0.4">
      <c r="A2194" s="1" t="s">
        <v>151668</v>
      </c>
      <c r="B2194" t="s">
        <v>196045</v>
      </c>
      <c r="C2194" s="1" t="s">
        <v>151668</v>
      </c>
      <c r="D2194" s="1" t="s">
        <v>197322</v>
      </c>
      <c r="I2194" s="1" t="s">
        <v>193023</v>
      </c>
      <c r="K2194" s="1" t="s">
        <v>199332</v>
      </c>
      <c r="O2194" s="1" t="s">
        <v>193023</v>
      </c>
      <c r="Q2194" s="1" t="s">
        <v>197400</v>
      </c>
      <c r="S2194" s="6" t="str">
        <f>_xlfn.XLOOKUP(C2194,avatarItem!A:A,avatarItem!I:I)</f>
        <v>杭州牌癡</v>
      </c>
      <c r="T2194" s="6" t="str">
        <f>_xlfn.XLOOKUP(C2194,avatarItem!A:A,avatarItem!J:J)</f>
        <v>항주바보(杭州牌癡)</v>
      </c>
      <c r="U2194" s="6" t="str">
        <f>_xlfn.XLOOKUP(C2194,avatarItem!A:A,avatarItem!M:M)</f>
        <v>Male</v>
      </c>
    </row>
    <row r="2195" spans="1:21" x14ac:dyDescent="0.4">
      <c r="A2195" s="1" t="s">
        <v>151662</v>
      </c>
      <c r="B2195" t="s">
        <v>196047</v>
      </c>
      <c r="C2195" s="1" t="s">
        <v>151662</v>
      </c>
      <c r="D2195" s="1" t="s">
        <v>197322</v>
      </c>
      <c r="I2195" s="1" t="s">
        <v>193023</v>
      </c>
      <c r="K2195" s="1" t="s">
        <v>199333</v>
      </c>
      <c r="O2195" s="1" t="s">
        <v>193023</v>
      </c>
      <c r="Q2195" s="1" t="s">
        <v>197400</v>
      </c>
      <c r="S2195" s="6" t="str">
        <f>_xlfn.XLOOKUP(C2195,avatarItem!A:A,avatarItem!I:I)</f>
        <v>杭州牌癡</v>
      </c>
      <c r="T2195" s="6" t="str">
        <f>_xlfn.XLOOKUP(C2195,avatarItem!A:A,avatarItem!J:J)</f>
        <v>항주바보(杭州牌癡)</v>
      </c>
      <c r="U2195" s="6" t="str">
        <f>_xlfn.XLOOKUP(C2195,avatarItem!A:A,avatarItem!M:M)</f>
        <v>Male</v>
      </c>
    </row>
    <row r="2196" spans="1:21" x14ac:dyDescent="0.4">
      <c r="A2196" s="1" t="s">
        <v>151665</v>
      </c>
      <c r="B2196" t="s">
        <v>196048</v>
      </c>
      <c r="C2196" s="1" t="s">
        <v>151665</v>
      </c>
      <c r="D2196" s="1" t="s">
        <v>197322</v>
      </c>
      <c r="I2196" s="1" t="s">
        <v>193023</v>
      </c>
      <c r="K2196" s="1" t="s">
        <v>199334</v>
      </c>
      <c r="O2196" s="1" t="s">
        <v>193023</v>
      </c>
      <c r="Q2196" s="1" t="s">
        <v>197400</v>
      </c>
      <c r="S2196" s="6" t="str">
        <f>_xlfn.XLOOKUP(C2196,avatarItem!A:A,avatarItem!I:I)</f>
        <v>杭州牌癡</v>
      </c>
      <c r="T2196" s="6" t="str">
        <f>_xlfn.XLOOKUP(C2196,avatarItem!A:A,avatarItem!J:J)</f>
        <v>항주바보(杭州牌癡)</v>
      </c>
      <c r="U2196" s="6" t="str">
        <f>_xlfn.XLOOKUP(C2196,avatarItem!A:A,avatarItem!M:M)</f>
        <v>Male</v>
      </c>
    </row>
    <row r="2197" spans="1:21" x14ac:dyDescent="0.4">
      <c r="A2197" s="1" t="s">
        <v>151718</v>
      </c>
      <c r="B2197" t="s">
        <v>196049</v>
      </c>
      <c r="C2197" s="1" t="s">
        <v>151718</v>
      </c>
      <c r="D2197" s="1" t="s">
        <v>197322</v>
      </c>
      <c r="I2197" s="1" t="s">
        <v>193023</v>
      </c>
      <c r="K2197" s="1" t="s">
        <v>199335</v>
      </c>
      <c r="O2197" s="1" t="s">
        <v>193023</v>
      </c>
      <c r="Q2197" s="1" t="s">
        <v>197400</v>
      </c>
      <c r="S2197" s="6" t="str">
        <f>_xlfn.XLOOKUP(C2197,avatarItem!A:A,avatarItem!I:I)</f>
        <v>路過酒客</v>
      </c>
      <c r="T2197" s="6" t="str">
        <f>_xlfn.XLOOKUP(C2197,avatarItem!A:A,avatarItem!J:J)</f>
        <v>걸어가는주객</v>
      </c>
      <c r="U2197" s="6" t="str">
        <f>_xlfn.XLOOKUP(C2197,avatarItem!A:A,avatarItem!M:M)</f>
        <v>Male</v>
      </c>
    </row>
    <row r="2198" spans="1:21" x14ac:dyDescent="0.4">
      <c r="A2198" s="1" t="s">
        <v>151726</v>
      </c>
      <c r="B2198" t="s">
        <v>196051</v>
      </c>
      <c r="C2198" s="1" t="s">
        <v>151726</v>
      </c>
      <c r="D2198" s="1" t="s">
        <v>197322</v>
      </c>
      <c r="I2198" s="1" t="s">
        <v>193023</v>
      </c>
      <c r="K2198" s="1" t="s">
        <v>199336</v>
      </c>
      <c r="O2198" s="1" t="s">
        <v>193023</v>
      </c>
      <c r="Q2198" s="1" t="s">
        <v>197400</v>
      </c>
      <c r="S2198" s="6" t="str">
        <f>_xlfn.XLOOKUP(C2198,avatarItem!A:A,avatarItem!I:I)</f>
        <v>路過酒客</v>
      </c>
      <c r="T2198" s="6" t="str">
        <f>_xlfn.XLOOKUP(C2198,avatarItem!A:A,avatarItem!J:J)</f>
        <v>걸어가는주객</v>
      </c>
      <c r="U2198" s="6" t="str">
        <f>_xlfn.XLOOKUP(C2198,avatarItem!A:A,avatarItem!M:M)</f>
        <v>Male</v>
      </c>
    </row>
    <row r="2199" spans="1:21" x14ac:dyDescent="0.4">
      <c r="A2199" s="1" t="s">
        <v>151722</v>
      </c>
      <c r="B2199" t="s">
        <v>196052</v>
      </c>
      <c r="C2199" s="1" t="s">
        <v>151722</v>
      </c>
      <c r="D2199" s="1" t="s">
        <v>197322</v>
      </c>
      <c r="I2199" s="1" t="s">
        <v>193023</v>
      </c>
      <c r="K2199" s="1" t="s">
        <v>199337</v>
      </c>
      <c r="O2199" s="1" t="s">
        <v>193023</v>
      </c>
      <c r="Q2199" s="1" t="s">
        <v>197400</v>
      </c>
      <c r="S2199" s="6" t="str">
        <f>_xlfn.XLOOKUP(C2199,avatarItem!A:A,avatarItem!I:I)</f>
        <v>路過酒客</v>
      </c>
      <c r="T2199" s="6" t="str">
        <f>_xlfn.XLOOKUP(C2199,avatarItem!A:A,avatarItem!J:J)</f>
        <v>지나가는주객</v>
      </c>
      <c r="U2199" s="6" t="str">
        <f>_xlfn.XLOOKUP(C2199,avatarItem!A:A,avatarItem!M:M)</f>
        <v>Male</v>
      </c>
    </row>
    <row r="2200" spans="1:21" x14ac:dyDescent="0.4">
      <c r="A2200" s="1" t="s">
        <v>151759</v>
      </c>
      <c r="B2200" t="s">
        <v>196053</v>
      </c>
      <c r="C2200" s="1" t="s">
        <v>151759</v>
      </c>
      <c r="D2200" s="1" t="s">
        <v>197322</v>
      </c>
      <c r="I2200" s="1" t="s">
        <v>193023</v>
      </c>
      <c r="K2200" s="1" t="s">
        <v>199338</v>
      </c>
      <c r="O2200" s="1" t="s">
        <v>193023</v>
      </c>
      <c r="Q2200" s="1" t="s">
        <v>197400</v>
      </c>
      <c r="S2200" s="6" t="str">
        <f>_xlfn.XLOOKUP(C2200,avatarItem!A:A,avatarItem!I:I)</f>
        <v>迎春貴客</v>
      </c>
      <c r="T2200" s="6" t="str">
        <f>_xlfn.XLOOKUP(C2200,avatarItem!A:A,avatarItem!J:J)</f>
        <v>영춘귀객(迎春貴客)</v>
      </c>
      <c r="U2200" s="6" t="str">
        <f>_xlfn.XLOOKUP(C2200,avatarItem!A:A,avatarItem!M:M)</f>
        <v>Male</v>
      </c>
    </row>
    <row r="2201" spans="1:21" x14ac:dyDescent="0.4">
      <c r="A2201" s="1" t="s">
        <v>151763</v>
      </c>
      <c r="B2201" t="s">
        <v>196056</v>
      </c>
      <c r="C2201" s="1" t="s">
        <v>151763</v>
      </c>
      <c r="D2201" s="1" t="s">
        <v>197322</v>
      </c>
      <c r="I2201" s="1" t="s">
        <v>193023</v>
      </c>
      <c r="K2201" s="1" t="s">
        <v>199339</v>
      </c>
      <c r="O2201" s="1" t="s">
        <v>193023</v>
      </c>
      <c r="Q2201" s="1" t="s">
        <v>197400</v>
      </c>
      <c r="S2201" s="6" t="str">
        <f>_xlfn.XLOOKUP(C2201,avatarItem!A:A,avatarItem!I:I)</f>
        <v>杭州食客</v>
      </c>
      <c r="T2201" s="6" t="str">
        <f>_xlfn.XLOOKUP(C2201,avatarItem!A:A,avatarItem!J:J)</f>
        <v>항주식객(杭州食客)</v>
      </c>
      <c r="U2201" s="6" t="str">
        <f>_xlfn.XLOOKUP(C2201,avatarItem!A:A,avatarItem!M:M)</f>
        <v>Male</v>
      </c>
    </row>
    <row r="2202" spans="1:21" x14ac:dyDescent="0.4">
      <c r="A2202" s="1" t="s">
        <v>151795</v>
      </c>
      <c r="B2202" t="s">
        <v>196057</v>
      </c>
      <c r="C2202" s="1" t="s">
        <v>151795</v>
      </c>
      <c r="D2202" s="1" t="s">
        <v>197322</v>
      </c>
      <c r="I2202" s="1" t="s">
        <v>193023</v>
      </c>
      <c r="K2202" s="1" t="s">
        <v>199340</v>
      </c>
      <c r="O2202" s="1" t="s">
        <v>193023</v>
      </c>
      <c r="Q2202" s="1" t="s">
        <v>197400</v>
      </c>
      <c r="S2202" s="6" t="str">
        <f>_xlfn.XLOOKUP(C2202,avatarItem!A:A,avatarItem!I:I)</f>
        <v>過路女俠</v>
      </c>
      <c r="T2202" s="6" t="str">
        <f>_xlfn.XLOOKUP(C2202,avatarItem!A:A,avatarItem!J:J)</f>
        <v>지나가는여협</v>
      </c>
      <c r="U2202" s="6" t="str">
        <f>_xlfn.XLOOKUP(C2202,avatarItem!A:A,avatarItem!M:M)</f>
        <v>Female</v>
      </c>
    </row>
    <row r="2203" spans="1:21" x14ac:dyDescent="0.4">
      <c r="A2203" s="1" t="s">
        <v>151799</v>
      </c>
      <c r="B2203" t="s">
        <v>196062</v>
      </c>
      <c r="C2203" s="1" t="s">
        <v>151799</v>
      </c>
      <c r="D2203" s="1" t="s">
        <v>197322</v>
      </c>
      <c r="I2203" s="1" t="s">
        <v>193023</v>
      </c>
      <c r="K2203" s="1" t="s">
        <v>199341</v>
      </c>
      <c r="O2203" s="1" t="s">
        <v>193023</v>
      </c>
      <c r="Q2203" s="1" t="s">
        <v>197400</v>
      </c>
      <c r="S2203" s="6" t="str">
        <f>_xlfn.XLOOKUP(C2203,avatarItem!A:A,avatarItem!I:I)</f>
        <v>過路俠客</v>
      </c>
      <c r="T2203" s="6" t="str">
        <f>_xlfn.XLOOKUP(C2203,avatarItem!A:A,avatarItem!J:J)</f>
        <v>지나가는협객</v>
      </c>
      <c r="U2203" s="6" t="str">
        <f>_xlfn.XLOOKUP(C2203,avatarItem!A:A,avatarItem!M:M)</f>
        <v>Male</v>
      </c>
    </row>
    <row r="2204" spans="1:21" x14ac:dyDescent="0.4">
      <c r="A2204" s="1" t="s">
        <v>151803</v>
      </c>
      <c r="B2204" t="s">
        <v>196065</v>
      </c>
      <c r="C2204" s="1" t="s">
        <v>151803</v>
      </c>
      <c r="D2204" s="1" t="s">
        <v>197322</v>
      </c>
      <c r="I2204" s="1" t="s">
        <v>193023</v>
      </c>
      <c r="K2204" s="1" t="s">
        <v>199342</v>
      </c>
      <c r="O2204" s="1" t="s">
        <v>193023</v>
      </c>
      <c r="Q2204" s="1" t="s">
        <v>197400</v>
      </c>
      <c r="S2204" s="6" t="str">
        <f>_xlfn.XLOOKUP(C2204,avatarItem!A:A,avatarItem!I:I)</f>
        <v>過路壯漢</v>
      </c>
      <c r="T2204" s="6" t="str">
        <f>_xlfn.XLOOKUP(C2204,avatarItem!A:A,avatarItem!J:J)</f>
        <v>지나가는장한</v>
      </c>
      <c r="U2204" s="6" t="str">
        <f>_xlfn.XLOOKUP(C2204,avatarItem!A:A,avatarItem!M:M)</f>
        <v>Male</v>
      </c>
    </row>
    <row r="2205" spans="1:21" x14ac:dyDescent="0.4">
      <c r="A2205" s="1" t="s">
        <v>152177</v>
      </c>
      <c r="B2205" t="s">
        <v>196067</v>
      </c>
      <c r="C2205" s="1" t="s">
        <v>152177</v>
      </c>
      <c r="D2205" s="1" t="s">
        <v>197322</v>
      </c>
      <c r="I2205" s="1" t="s">
        <v>193023</v>
      </c>
      <c r="K2205" s="1" t="s">
        <v>199343</v>
      </c>
      <c r="O2205" s="1" t="s">
        <v>193023</v>
      </c>
      <c r="Q2205" s="1" t="s">
        <v>197400</v>
      </c>
      <c r="S2205" s="6" t="str">
        <f>_xlfn.XLOOKUP(C2205,avatarItem!A:A,avatarItem!I:I)</f>
        <v>藕粉小販</v>
      </c>
      <c r="T2205" s="6" t="str">
        <f>_xlfn.XLOOKUP(C2205,avatarItem!A:A,avatarItem!J:J)</f>
        <v>우분행상인</v>
      </c>
      <c r="U2205" s="6" t="str">
        <f>_xlfn.XLOOKUP(C2205,avatarItem!A:A,avatarItem!M:M)</f>
        <v>Male</v>
      </c>
    </row>
    <row r="2206" spans="1:21" x14ac:dyDescent="0.4">
      <c r="A2206" s="1" t="s">
        <v>152173</v>
      </c>
      <c r="B2206" t="s">
        <v>196069</v>
      </c>
      <c r="C2206" s="1" t="s">
        <v>152173</v>
      </c>
      <c r="D2206" s="1" t="s">
        <v>197322</v>
      </c>
      <c r="I2206" s="1" t="s">
        <v>193023</v>
      </c>
      <c r="K2206" s="1" t="s">
        <v>199344</v>
      </c>
      <c r="O2206" s="1" t="s">
        <v>193023</v>
      </c>
      <c r="Q2206" s="1" t="s">
        <v>197400</v>
      </c>
      <c r="S2206" s="6" t="str">
        <f>_xlfn.XLOOKUP(C2206,avatarItem!A:A,avatarItem!I:I)</f>
        <v>杭州食客</v>
      </c>
      <c r="T2206" s="6" t="str">
        <f>_xlfn.XLOOKUP(C2206,avatarItem!A:A,avatarItem!J:J)</f>
        <v>항주식객(杭州食客)</v>
      </c>
      <c r="U2206" s="6" t="str">
        <f>_xlfn.XLOOKUP(C2206,avatarItem!A:A,avatarItem!M:M)</f>
        <v>Male</v>
      </c>
    </row>
    <row r="2207" spans="1:21" x14ac:dyDescent="0.4">
      <c r="A2207" s="1" t="s">
        <v>152181</v>
      </c>
      <c r="B2207" t="s">
        <v>196070</v>
      </c>
      <c r="C2207" s="1" t="s">
        <v>152181</v>
      </c>
      <c r="D2207" s="1" t="s">
        <v>197322</v>
      </c>
      <c r="I2207" s="1" t="s">
        <v>193023</v>
      </c>
      <c r="K2207" s="1" t="s">
        <v>199345</v>
      </c>
      <c r="O2207" s="1" t="s">
        <v>193023</v>
      </c>
      <c r="Q2207" s="1" t="s">
        <v>197400</v>
      </c>
      <c r="S2207" s="6" t="str">
        <f>_xlfn.XLOOKUP(C2207,avatarItem!A:A,avatarItem!I:I)</f>
        <v>杭州食客</v>
      </c>
      <c r="T2207" s="6" t="str">
        <f>_xlfn.XLOOKUP(C2207,avatarItem!A:A,avatarItem!J:J)</f>
        <v>항주식객(杭州食客)</v>
      </c>
      <c r="U2207" s="6" t="str">
        <f>_xlfn.XLOOKUP(C2207,avatarItem!A:A,avatarItem!M:M)</f>
        <v>Male</v>
      </c>
    </row>
    <row r="2208" spans="1:21" x14ac:dyDescent="0.4">
      <c r="A2208" s="1" t="s">
        <v>150349</v>
      </c>
      <c r="B2208" t="s">
        <v>196071</v>
      </c>
      <c r="C2208" s="1" t="s">
        <v>150349</v>
      </c>
      <c r="D2208" s="1" t="s">
        <v>197322</v>
      </c>
      <c r="I2208" s="1" t="s">
        <v>193023</v>
      </c>
      <c r="K2208" s="1" t="s">
        <v>199346</v>
      </c>
      <c r="O2208" s="1" t="s">
        <v>193023</v>
      </c>
      <c r="Q2208" s="1" t="s">
        <v>197400</v>
      </c>
      <c r="S2208" s="6" t="str">
        <f>_xlfn.XLOOKUP(C2208,avatarItem!A:A,avatarItem!I:I)</f>
        <v>點心小販</v>
      </c>
      <c r="T2208" s="6" t="str">
        <f>_xlfn.XLOOKUP(C2208,avatarItem!A:A,avatarItem!J:J)</f>
        <v>간식행상인</v>
      </c>
      <c r="U2208" s="6" t="str">
        <f>_xlfn.XLOOKUP(C2208,avatarItem!A:A,avatarItem!M:M)</f>
        <v>Male</v>
      </c>
    </row>
    <row r="2209" spans="1:21" x14ac:dyDescent="0.4">
      <c r="A2209" s="1" t="s">
        <v>199347</v>
      </c>
      <c r="B2209" t="s">
        <v>199348</v>
      </c>
      <c r="C2209" s="1" t="s">
        <v>150349</v>
      </c>
      <c r="D2209" s="1" t="s">
        <v>197322</v>
      </c>
      <c r="I2209" s="1" t="s">
        <v>193023</v>
      </c>
      <c r="K2209" s="1" t="s">
        <v>199349</v>
      </c>
      <c r="O2209" s="1" t="s">
        <v>193023</v>
      </c>
      <c r="Q2209" s="1" t="s">
        <v>197400</v>
      </c>
      <c r="S2209" s="6" t="str">
        <f>_xlfn.XLOOKUP(C2209,avatarItem!A:A,avatarItem!I:I)</f>
        <v>點心小販</v>
      </c>
      <c r="T2209" s="6" t="str">
        <f>_xlfn.XLOOKUP(C2209,avatarItem!A:A,avatarItem!J:J)</f>
        <v>간식행상인</v>
      </c>
      <c r="U2209" s="6" t="str">
        <f>_xlfn.XLOOKUP(C2209,avatarItem!A:A,avatarItem!M:M)</f>
        <v>Male</v>
      </c>
    </row>
    <row r="2210" spans="1:21" x14ac:dyDescent="0.4">
      <c r="A2210" s="1" t="s">
        <v>152220</v>
      </c>
      <c r="B2210" t="s">
        <v>196073</v>
      </c>
      <c r="C2210" s="1" t="s">
        <v>152220</v>
      </c>
      <c r="D2210" s="1" t="s">
        <v>197322</v>
      </c>
      <c r="I2210" s="1" t="s">
        <v>193023</v>
      </c>
      <c r="K2210" s="1" t="s">
        <v>199350</v>
      </c>
      <c r="O2210" s="1" t="s">
        <v>193023</v>
      </c>
      <c r="Q2210" s="1" t="s">
        <v>197400</v>
      </c>
      <c r="S2210" s="6" t="str">
        <f>_xlfn.XLOOKUP(C2210,avatarItem!A:A,avatarItem!I:I)</f>
        <v>杭州食客</v>
      </c>
      <c r="T2210" s="6" t="str">
        <f>_xlfn.XLOOKUP(C2210,avatarItem!A:A,avatarItem!J:J)</f>
        <v>항주식객(杭州食客)</v>
      </c>
      <c r="U2210" s="6" t="str">
        <f>_xlfn.XLOOKUP(C2210,avatarItem!A:A,avatarItem!M:M)</f>
        <v>Female</v>
      </c>
    </row>
    <row r="2211" spans="1:21" x14ac:dyDescent="0.4">
      <c r="A2211" s="1" t="s">
        <v>152237</v>
      </c>
      <c r="B2211" t="s">
        <v>196074</v>
      </c>
      <c r="C2211" s="1" t="s">
        <v>152237</v>
      </c>
      <c r="D2211" s="1" t="s">
        <v>197322</v>
      </c>
      <c r="I2211" s="1" t="s">
        <v>193023</v>
      </c>
      <c r="K2211" s="1" t="s">
        <v>199351</v>
      </c>
      <c r="O2211" s="1" t="s">
        <v>193023</v>
      </c>
      <c r="Q2211" s="1" t="s">
        <v>197400</v>
      </c>
      <c r="S2211" s="6" t="str">
        <f>_xlfn.XLOOKUP(C2211,avatarItem!A:A,avatarItem!I:I)</f>
        <v>杭州食客</v>
      </c>
      <c r="T2211" s="6" t="str">
        <f>_xlfn.XLOOKUP(C2211,avatarItem!A:A,avatarItem!J:J)</f>
        <v>항주식객(杭州食客)</v>
      </c>
      <c r="U2211" s="6" t="str">
        <f>_xlfn.XLOOKUP(C2211,avatarItem!A:A,avatarItem!M:M)</f>
        <v>Male</v>
      </c>
    </row>
    <row r="2212" spans="1:21" x14ac:dyDescent="0.4">
      <c r="A2212" s="1" t="s">
        <v>152265</v>
      </c>
      <c r="B2212" t="s">
        <v>196075</v>
      </c>
      <c r="C2212" s="1" t="s">
        <v>152265</v>
      </c>
      <c r="D2212" s="1" t="s">
        <v>197322</v>
      </c>
      <c r="I2212" s="1" t="s">
        <v>193023</v>
      </c>
      <c r="K2212" s="1" t="s">
        <v>199352</v>
      </c>
      <c r="O2212" s="1" t="s">
        <v>193023</v>
      </c>
      <c r="Q2212" s="1" t="s">
        <v>197400</v>
      </c>
      <c r="S2212" s="6" t="str">
        <f>_xlfn.XLOOKUP(C2212,avatarItem!A:A,avatarItem!I:I)</f>
        <v>糖葫蘆小販</v>
      </c>
      <c r="T2212" s="6" t="str">
        <f>_xlfn.XLOOKUP(C2212,avatarItem!A:A,avatarItem!J:J)</f>
        <v>당호로행상인</v>
      </c>
      <c r="U2212" s="6" t="str">
        <f>_xlfn.XLOOKUP(C2212,avatarItem!A:A,avatarItem!M:M)</f>
        <v>Male</v>
      </c>
    </row>
    <row r="2213" spans="1:21" x14ac:dyDescent="0.4">
      <c r="A2213" s="1" t="s">
        <v>152269</v>
      </c>
      <c r="B2213" t="s">
        <v>196077</v>
      </c>
      <c r="C2213" s="1" t="s">
        <v>152269</v>
      </c>
      <c r="D2213" s="1" t="s">
        <v>197322</v>
      </c>
      <c r="I2213" s="1" t="s">
        <v>193023</v>
      </c>
      <c r="K2213" s="1" t="s">
        <v>199353</v>
      </c>
      <c r="O2213" s="1" t="s">
        <v>193023</v>
      </c>
      <c r="Q2213" s="1" t="s">
        <v>197400</v>
      </c>
      <c r="S2213" s="6" t="str">
        <f>_xlfn.XLOOKUP(C2213,avatarItem!A:A,avatarItem!I:I)</f>
        <v>杭州食客</v>
      </c>
      <c r="T2213" s="6" t="str">
        <f>_xlfn.XLOOKUP(C2213,avatarItem!A:A,avatarItem!J:J)</f>
        <v>항주식객(杭州食客)</v>
      </c>
      <c r="U2213" s="6" t="str">
        <f>_xlfn.XLOOKUP(C2213,avatarItem!A:A,avatarItem!M:M)</f>
        <v>Female</v>
      </c>
    </row>
    <row r="2214" spans="1:21" x14ac:dyDescent="0.4">
      <c r="A2214" s="1" t="s">
        <v>196081</v>
      </c>
      <c r="B2214" t="s">
        <v>196082</v>
      </c>
      <c r="C2214" s="1" t="s">
        <v>196081</v>
      </c>
      <c r="D2214" s="1" t="s">
        <v>197322</v>
      </c>
      <c r="I2214" s="1" t="s">
        <v>193023</v>
      </c>
      <c r="K2214" s="1" t="s">
        <v>199354</v>
      </c>
      <c r="O2214" s="1" t="s">
        <v>193023</v>
      </c>
      <c r="Q2214" s="1" t="s">
        <v>197400</v>
      </c>
      <c r="S2214" s="6" t="str">
        <f>_xlfn.XLOOKUP(C2214,avatarItem!A:A,avatarItem!I:I)</f>
        <v>客棧小二</v>
      </c>
      <c r="T2214" s="6" t="str">
        <f>_xlfn.XLOOKUP(C2214,avatarItem!A:A,avatarItem!J:J)</f>
        <v>객잔소이(客棧小二)</v>
      </c>
      <c r="U2214" s="6" t="str">
        <f>_xlfn.XLOOKUP(C2214,avatarItem!A:A,avatarItem!M:M)</f>
        <v>Male</v>
      </c>
    </row>
    <row r="2215" spans="1:21" x14ac:dyDescent="0.4">
      <c r="A2215" s="1" t="s">
        <v>151288</v>
      </c>
      <c r="B2215" t="s">
        <v>196083</v>
      </c>
      <c r="C2215" s="1" t="s">
        <v>151288</v>
      </c>
      <c r="D2215" s="1" t="s">
        <v>197322</v>
      </c>
      <c r="I2215" s="1" t="s">
        <v>193023</v>
      </c>
      <c r="K2215" s="1" t="s">
        <v>199355</v>
      </c>
      <c r="O2215" s="1" t="s">
        <v>193023</v>
      </c>
      <c r="Q2215" s="1" t="s">
        <v>197400</v>
      </c>
      <c r="S2215" s="6" t="str">
        <f>_xlfn.XLOOKUP(C2215,avatarItem!A:A,avatarItem!I:I)</f>
        <v>瓜果攤販</v>
      </c>
      <c r="T2215" s="6" t="str">
        <f>_xlfn.XLOOKUP(C2215,avatarItem!A:A,avatarItem!J:J)</f>
        <v>과일행상(瓜果攤販)</v>
      </c>
      <c r="U2215" s="6" t="str">
        <f>_xlfn.XLOOKUP(C2215,avatarItem!A:A,avatarItem!M:M)</f>
        <v>Female</v>
      </c>
    </row>
    <row r="2216" spans="1:21" x14ac:dyDescent="0.4">
      <c r="A2216" s="1" t="s">
        <v>3977</v>
      </c>
      <c r="B2216" t="s">
        <v>199356</v>
      </c>
      <c r="C2216" s="1" t="s">
        <v>3977</v>
      </c>
      <c r="D2216" s="1" t="s">
        <v>197322</v>
      </c>
      <c r="F2216" s="1" t="s">
        <v>193055</v>
      </c>
      <c r="I2216" s="1" t="s">
        <v>193023</v>
      </c>
      <c r="K2216" s="1" t="s">
        <v>199357</v>
      </c>
      <c r="O2216" s="1" t="s">
        <v>193023</v>
      </c>
      <c r="Q2216" s="1" t="s">
        <v>197400</v>
      </c>
      <c r="S2216" s="6" t="str">
        <f>_xlfn.XLOOKUP(C2216,avatarItem!A:A,avatarItem!I:I)</f>
        <v>黑衣刺客</v>
      </c>
      <c r="T2216" s="6" t="str">
        <f>_xlfn.XLOOKUP(C2216,avatarItem!A:A,avatarItem!J:J)</f>
        <v>흑의자객</v>
      </c>
      <c r="U2216" s="6" t="str">
        <f>_xlfn.XLOOKUP(C2216,avatarItem!A:A,avatarItem!M:M)</f>
        <v>Male</v>
      </c>
    </row>
    <row r="2217" spans="1:21" x14ac:dyDescent="0.4">
      <c r="A2217" s="1" t="s">
        <v>5954</v>
      </c>
      <c r="B2217" t="s">
        <v>196088</v>
      </c>
      <c r="C2217" s="1" t="s">
        <v>5954</v>
      </c>
      <c r="D2217" s="1" t="s">
        <v>197322</v>
      </c>
      <c r="F2217" s="1" t="s">
        <v>194230</v>
      </c>
      <c r="G2217" s="1" t="s">
        <v>197431</v>
      </c>
      <c r="I2217" s="1" t="s">
        <v>193023</v>
      </c>
      <c r="K2217" s="1" t="s">
        <v>199358</v>
      </c>
      <c r="O2217" s="1" t="s">
        <v>193023</v>
      </c>
      <c r="Q2217" s="1" t="s">
        <v>197400</v>
      </c>
      <c r="S2217" s="6" t="str">
        <f>_xlfn.XLOOKUP(C2217,avatarItem!A:A,avatarItem!I:I)</f>
        <v>苗燒天</v>
      </c>
      <c r="T2217" s="6" t="str">
        <f>_xlfn.XLOOKUP(C2217,avatarItem!A:A,avatarItem!J:J)</f>
        <v>묘소천(苗燒天)</v>
      </c>
      <c r="U2217" s="6" t="str">
        <f>_xlfn.XLOOKUP(C2217,avatarItem!A:A,avatarItem!M:M)</f>
        <v>Male</v>
      </c>
    </row>
    <row r="2218" spans="1:21" x14ac:dyDescent="0.4">
      <c r="A2218" s="1" t="s">
        <v>196093</v>
      </c>
      <c r="B2218" t="s">
        <v>196094</v>
      </c>
      <c r="C2218" s="1" t="s">
        <v>196093</v>
      </c>
      <c r="D2218" s="1" t="s">
        <v>197322</v>
      </c>
      <c r="F2218" s="1" t="s">
        <v>197892</v>
      </c>
      <c r="I2218" s="1" t="s">
        <v>193023</v>
      </c>
      <c r="K2218" s="1" t="s">
        <v>199359</v>
      </c>
      <c r="O2218" s="1" t="s">
        <v>193023</v>
      </c>
      <c r="Q2218" s="1" t="s">
        <v>197400</v>
      </c>
      <c r="S2218" s="6" t="str">
        <f>_xlfn.XLOOKUP(C2218,avatarItem!A:A,avatarItem!I:I)</f>
        <v>赤髮九傑</v>
      </c>
      <c r="T2218" s="6" t="str">
        <f>_xlfn.XLOOKUP(C2218,avatarItem!A:A,avatarItem!J:J)</f>
        <v>적발구걸(赤髮九傑)</v>
      </c>
      <c r="U2218" s="6" t="str">
        <f>_xlfn.XLOOKUP(C2218,avatarItem!A:A,avatarItem!M:M)</f>
        <v>Male</v>
      </c>
    </row>
    <row r="2219" spans="1:21" x14ac:dyDescent="0.4">
      <c r="A2219" s="1" t="s">
        <v>196096</v>
      </c>
      <c r="B2219" t="s">
        <v>196097</v>
      </c>
      <c r="C2219" s="1" t="s">
        <v>196096</v>
      </c>
      <c r="D2219" s="1" t="s">
        <v>197322</v>
      </c>
      <c r="F2219" s="1" t="s">
        <v>197892</v>
      </c>
      <c r="I2219" s="1" t="s">
        <v>193023</v>
      </c>
      <c r="K2219" s="1" t="s">
        <v>199360</v>
      </c>
      <c r="O2219" s="1" t="s">
        <v>193023</v>
      </c>
      <c r="Q2219" s="1" t="s">
        <v>197400</v>
      </c>
      <c r="S2219" s="6" t="str">
        <f>_xlfn.XLOOKUP(C2219,avatarItem!A:A,avatarItem!I:I)</f>
        <v>赤髮九傑</v>
      </c>
      <c r="T2219" s="6" t="str">
        <f>_xlfn.XLOOKUP(C2219,avatarItem!A:A,avatarItem!J:J)</f>
        <v>적발구걸(赤髮九傑)</v>
      </c>
      <c r="U2219" s="6" t="str">
        <f>_xlfn.XLOOKUP(C2219,avatarItem!A:A,avatarItem!M:M)</f>
        <v>Male</v>
      </c>
    </row>
    <row r="2220" spans="1:21" x14ac:dyDescent="0.4">
      <c r="A2220" s="1" t="s">
        <v>4285</v>
      </c>
      <c r="B2220" t="s">
        <v>196098</v>
      </c>
      <c r="C2220" s="1" t="s">
        <v>191481</v>
      </c>
      <c r="D2220" s="1" t="s">
        <v>197322</v>
      </c>
      <c r="F2220" s="1" t="s">
        <v>191481</v>
      </c>
      <c r="I2220" s="1" t="s">
        <v>193023</v>
      </c>
      <c r="K2220" s="1" t="s">
        <v>199361</v>
      </c>
      <c r="O2220" s="1" t="s">
        <v>193023</v>
      </c>
      <c r="Q2220" s="1" t="s">
        <v>197400</v>
      </c>
      <c r="S2220" s="6" t="str">
        <f>_xlfn.XLOOKUP(C2220,avatarItem!A:A,avatarItem!I:I)</f>
        <v>趙一刀</v>
      </c>
      <c r="T2220" s="6" t="str">
        <f>_xlfn.XLOOKUP(C2220,avatarItem!A:A,avatarItem!J:J)</f>
        <v>조일도(趙一刀)</v>
      </c>
      <c r="U2220" s="6" t="str">
        <f>_xlfn.XLOOKUP(C2220,avatarItem!A:A,avatarItem!M:M)</f>
        <v>Male</v>
      </c>
    </row>
    <row r="2221" spans="1:21" x14ac:dyDescent="0.4">
      <c r="A2221" s="1" t="s">
        <v>196100</v>
      </c>
      <c r="B2221" t="s">
        <v>196101</v>
      </c>
      <c r="C2221" s="1" t="s">
        <v>196100</v>
      </c>
      <c r="D2221" s="1" t="s">
        <v>197322</v>
      </c>
      <c r="F2221" s="1" t="s">
        <v>193083</v>
      </c>
      <c r="I2221" s="1" t="s">
        <v>193023</v>
      </c>
      <c r="K2221" s="1" t="s">
        <v>199362</v>
      </c>
      <c r="O2221" s="1" t="s">
        <v>193023</v>
      </c>
      <c r="Q2221" s="1" t="s">
        <v>197400</v>
      </c>
      <c r="S2221" s="6" t="str">
        <f>_xlfn.XLOOKUP(C2221,avatarItem!A:A,avatarItem!I:I)</f>
        <v>快刀兄弟</v>
      </c>
      <c r="T2221" s="6" t="str">
        <f>_xlfn.XLOOKUP(C2221,avatarItem!A:A,avatarItem!J:J)</f>
        <v>쾌도형제(快刀兄弟)</v>
      </c>
      <c r="U2221" s="6" t="str">
        <f>_xlfn.XLOOKUP(C2221,avatarItem!A:A,avatarItem!M:M)</f>
        <v>Male</v>
      </c>
    </row>
    <row r="2222" spans="1:21" x14ac:dyDescent="0.4">
      <c r="A2222" s="1" t="s">
        <v>196104</v>
      </c>
      <c r="B2222" t="s">
        <v>196105</v>
      </c>
      <c r="C2222" s="1" t="s">
        <v>196104</v>
      </c>
      <c r="D2222" s="1" t="s">
        <v>197322</v>
      </c>
      <c r="F2222" s="1" t="s">
        <v>193083</v>
      </c>
      <c r="I2222" s="1" t="s">
        <v>193023</v>
      </c>
      <c r="K2222" s="1" t="s">
        <v>199363</v>
      </c>
      <c r="O2222" s="1" t="s">
        <v>193023</v>
      </c>
      <c r="Q2222" s="1" t="s">
        <v>197400</v>
      </c>
      <c r="S2222" s="6" t="str">
        <f>_xlfn.XLOOKUP(C2222,avatarItem!A:A,avatarItem!I:I)</f>
        <v>快刀兄弟</v>
      </c>
      <c r="T2222" s="6" t="str">
        <f>_xlfn.XLOOKUP(C2222,avatarItem!A:A,avatarItem!J:J)</f>
        <v>쾌도형제(快刀兄弟)</v>
      </c>
      <c r="U2222" s="6" t="str">
        <f>_xlfn.XLOOKUP(C2222,avatarItem!A:A,avatarItem!M:M)</f>
        <v>Male</v>
      </c>
    </row>
    <row r="2223" spans="1:21" x14ac:dyDescent="0.4">
      <c r="A2223" s="1" t="s">
        <v>4266</v>
      </c>
      <c r="B2223" t="s">
        <v>195623</v>
      </c>
      <c r="C2223" s="1" t="s">
        <v>4266</v>
      </c>
      <c r="D2223" s="1" t="s">
        <v>197322</v>
      </c>
      <c r="F2223" s="1" t="s">
        <v>191488</v>
      </c>
      <c r="I2223" s="1" t="s">
        <v>193023</v>
      </c>
      <c r="K2223" s="1" t="s">
        <v>199364</v>
      </c>
      <c r="O2223" s="1" t="s">
        <v>193023</v>
      </c>
      <c r="Q2223" s="1" t="s">
        <v>197400</v>
      </c>
      <c r="S2223" s="6" t="str">
        <f>_xlfn.XLOOKUP(C2223,avatarItem!A:A,avatarItem!I:I)</f>
        <v>張三</v>
      </c>
      <c r="T2223" s="6" t="str">
        <f>_xlfn.XLOOKUP(C2223,avatarItem!A:A,avatarItem!J:J)</f>
        <v>장삼(張三)</v>
      </c>
      <c r="U2223" s="6" t="str">
        <f>_xlfn.XLOOKUP(C2223,avatarItem!A:A,avatarItem!M:M)</f>
        <v>Male</v>
      </c>
    </row>
    <row r="2224" spans="1:21" x14ac:dyDescent="0.4">
      <c r="A2224" s="1" t="s">
        <v>196106</v>
      </c>
      <c r="B2224" t="s">
        <v>196107</v>
      </c>
      <c r="C2224" s="1" t="s">
        <v>196106</v>
      </c>
      <c r="D2224" s="1" t="s">
        <v>197322</v>
      </c>
      <c r="F2224" s="1" t="s">
        <v>2018</v>
      </c>
      <c r="I2224" s="1" t="s">
        <v>193023</v>
      </c>
      <c r="K2224" s="1" t="s">
        <v>199365</v>
      </c>
      <c r="O2224" s="1" t="s">
        <v>193023</v>
      </c>
      <c r="Q2224" s="1" t="s">
        <v>197400</v>
      </c>
      <c r="S2224" s="6" t="str">
        <f>_xlfn.XLOOKUP(C2224,avatarItem!A:A,avatarItem!I:I)</f>
        <v>白馬兄弟</v>
      </c>
      <c r="T2224" s="6" t="str">
        <f>_xlfn.XLOOKUP(C2224,avatarItem!A:A,avatarItem!J:J)</f>
        <v>백마형제(白馬兄弟)</v>
      </c>
      <c r="U2224" s="6" t="str">
        <f>_xlfn.XLOOKUP(C2224,avatarItem!A:A,avatarItem!M:M)</f>
        <v>Male</v>
      </c>
    </row>
    <row r="2225" spans="1:21" x14ac:dyDescent="0.4">
      <c r="A2225" s="1" t="s">
        <v>196109</v>
      </c>
      <c r="B2225" t="s">
        <v>196110</v>
      </c>
      <c r="C2225" s="1" t="s">
        <v>196109</v>
      </c>
      <c r="D2225" s="1" t="s">
        <v>197322</v>
      </c>
      <c r="F2225" s="1" t="s">
        <v>2018</v>
      </c>
      <c r="I2225" s="1" t="s">
        <v>193023</v>
      </c>
      <c r="K2225" s="1" t="s">
        <v>199366</v>
      </c>
      <c r="O2225" s="1" t="s">
        <v>193023</v>
      </c>
      <c r="Q2225" s="1" t="s">
        <v>197400</v>
      </c>
      <c r="S2225" s="6" t="str">
        <f>_xlfn.XLOOKUP(C2225,avatarItem!A:A,avatarItem!I:I)</f>
        <v>白馬兄弟</v>
      </c>
      <c r="T2225" s="6" t="str">
        <f>_xlfn.XLOOKUP(C2225,avatarItem!A:A,avatarItem!J:J)</f>
        <v>백마형제(白馬兄弟)</v>
      </c>
      <c r="U2225" s="6" t="str">
        <f>_xlfn.XLOOKUP(C2225,avatarItem!A:A,avatarItem!M:M)</f>
        <v>Male</v>
      </c>
    </row>
    <row r="2226" spans="1:21" x14ac:dyDescent="0.4">
      <c r="A2226" s="1" t="s">
        <v>4295</v>
      </c>
      <c r="B2226" t="s">
        <v>196111</v>
      </c>
      <c r="C2226" s="1" t="s">
        <v>4295</v>
      </c>
      <c r="D2226" s="1" t="s">
        <v>197322</v>
      </c>
      <c r="F2226" s="1" t="s">
        <v>191492</v>
      </c>
      <c r="I2226" s="1" t="s">
        <v>193023</v>
      </c>
      <c r="K2226" s="1" t="s">
        <v>199367</v>
      </c>
      <c r="O2226" s="1" t="s">
        <v>193023</v>
      </c>
      <c r="Q2226" s="1" t="s">
        <v>197400</v>
      </c>
      <c r="S2226" s="6" t="str">
        <f>_xlfn.XLOOKUP(C2226,avatarItem!A:A,avatarItem!I:I)</f>
        <v>朱大少</v>
      </c>
      <c r="T2226" s="6" t="str">
        <f>_xlfn.XLOOKUP(C2226,avatarItem!A:A,avatarItem!J:J)</f>
        <v>주대소(朱大少)</v>
      </c>
      <c r="U2226" s="6" t="str">
        <f>_xlfn.XLOOKUP(C2226,avatarItem!A:A,avatarItem!M:M)</f>
        <v>Male</v>
      </c>
    </row>
    <row r="2227" spans="1:21" x14ac:dyDescent="0.4">
      <c r="A2227" s="1" t="s">
        <v>196112</v>
      </c>
      <c r="B2227" t="s">
        <v>196113</v>
      </c>
      <c r="C2227" s="1" t="s">
        <v>196112</v>
      </c>
      <c r="D2227" s="1" t="s">
        <v>197322</v>
      </c>
      <c r="F2227" s="1" t="s">
        <v>193110</v>
      </c>
      <c r="I2227" s="1" t="s">
        <v>193023</v>
      </c>
      <c r="K2227" s="1" t="s">
        <v>199368</v>
      </c>
      <c r="O2227" s="1" t="s">
        <v>193023</v>
      </c>
      <c r="Q2227" s="1" t="s">
        <v>197400</v>
      </c>
      <c r="S2227" s="6" t="str">
        <f>_xlfn.XLOOKUP(C2227,avatarItem!A:A,avatarItem!I:I)</f>
        <v>萬金子弟</v>
      </c>
      <c r="T2227" s="6" t="str">
        <f>_xlfn.XLOOKUP(C2227,avatarItem!A:A,avatarItem!J:J)</f>
        <v>만금자제(萬金子弟)</v>
      </c>
      <c r="U2227" s="6" t="str">
        <f>_xlfn.XLOOKUP(C2227,avatarItem!A:A,avatarItem!M:M)</f>
        <v>Male</v>
      </c>
    </row>
    <row r="2228" spans="1:21" x14ac:dyDescent="0.4">
      <c r="A2228" s="1" t="s">
        <v>196115</v>
      </c>
      <c r="B2228" t="s">
        <v>196116</v>
      </c>
      <c r="C2228" s="1" t="s">
        <v>196115</v>
      </c>
      <c r="D2228" s="1" t="s">
        <v>197322</v>
      </c>
      <c r="F2228" s="1" t="s">
        <v>193110</v>
      </c>
      <c r="I2228" s="1" t="s">
        <v>193023</v>
      </c>
      <c r="K2228" s="1" t="s">
        <v>199369</v>
      </c>
      <c r="O2228" s="1" t="s">
        <v>193023</v>
      </c>
      <c r="Q2228" s="1" t="s">
        <v>197400</v>
      </c>
      <c r="S2228" s="6" t="str">
        <f>_xlfn.XLOOKUP(C2228,avatarItem!A:A,avatarItem!I:I)</f>
        <v>萬金子弟</v>
      </c>
      <c r="T2228" s="6" t="str">
        <f>_xlfn.XLOOKUP(C2228,avatarItem!A:A,avatarItem!J:J)</f>
        <v>만금자제(萬金子弟)</v>
      </c>
      <c r="U2228" s="6" t="str">
        <f>_xlfn.XLOOKUP(C2228,avatarItem!A:A,avatarItem!M:M)</f>
        <v>Male</v>
      </c>
    </row>
    <row r="2229" spans="1:21" x14ac:dyDescent="0.4">
      <c r="A2229" s="1" t="s">
        <v>199370</v>
      </c>
      <c r="B2229" s="7" t="s">
        <v>199371</v>
      </c>
      <c r="C2229" s="3" t="s">
        <v>3977</v>
      </c>
      <c r="D2229" s="1" t="s">
        <v>197322</v>
      </c>
      <c r="I2229" s="1" t="s">
        <v>193023</v>
      </c>
      <c r="K2229" s="1" t="s">
        <v>199372</v>
      </c>
      <c r="O2229" s="1" t="s">
        <v>193023</v>
      </c>
      <c r="Q2229" s="1" t="s">
        <v>197400</v>
      </c>
      <c r="S2229" s="6" t="str">
        <f>_xlfn.XLOOKUP(C2229,avatarItem!A:A,avatarItem!I:I)</f>
        <v>黑衣刺客</v>
      </c>
      <c r="T2229" s="6" t="str">
        <f>_xlfn.XLOOKUP(C2229,avatarItem!A:A,avatarItem!J:J)</f>
        <v>흑의자객</v>
      </c>
      <c r="U2229" s="6" t="str">
        <f>_xlfn.XLOOKUP(C2229,avatarItem!A:A,avatarItem!M:M)</f>
        <v>Male</v>
      </c>
    </row>
    <row r="2230" spans="1:21" x14ac:dyDescent="0.4">
      <c r="A2230" s="1" t="s">
        <v>199373</v>
      </c>
      <c r="B2230" s="7" t="s">
        <v>199374</v>
      </c>
      <c r="C2230" s="3" t="s">
        <v>3977</v>
      </c>
      <c r="D2230" s="1" t="s">
        <v>197322</v>
      </c>
      <c r="I2230" s="1" t="s">
        <v>193023</v>
      </c>
      <c r="K2230" s="1" t="s">
        <v>199375</v>
      </c>
      <c r="O2230" s="1" t="s">
        <v>193023</v>
      </c>
      <c r="Q2230" s="1" t="s">
        <v>197400</v>
      </c>
      <c r="S2230" s="6" t="str">
        <f>_xlfn.XLOOKUP(C2230,avatarItem!A:A,avatarItem!I:I)</f>
        <v>黑衣刺客</v>
      </c>
      <c r="T2230" s="6" t="str">
        <f>_xlfn.XLOOKUP(C2230,avatarItem!A:A,avatarItem!J:J)</f>
        <v>흑의자객</v>
      </c>
      <c r="U2230" s="6" t="str">
        <f>_xlfn.XLOOKUP(C2230,avatarItem!A:A,avatarItem!M:M)</f>
        <v>Male</v>
      </c>
    </row>
    <row r="2231" spans="1:21" x14ac:dyDescent="0.4">
      <c r="A2231" s="1" t="s">
        <v>199376</v>
      </c>
      <c r="B2231" s="7" t="s">
        <v>199377</v>
      </c>
      <c r="C2231" s="3" t="s">
        <v>3977</v>
      </c>
      <c r="D2231" s="1" t="s">
        <v>197322</v>
      </c>
      <c r="I2231" s="1" t="s">
        <v>193023</v>
      </c>
      <c r="K2231" s="1" t="s">
        <v>199378</v>
      </c>
      <c r="O2231" s="1" t="s">
        <v>193023</v>
      </c>
      <c r="Q2231" s="1" t="s">
        <v>197400</v>
      </c>
      <c r="S2231" s="6" t="str">
        <f>_xlfn.XLOOKUP(C2231,avatarItem!A:A,avatarItem!I:I)</f>
        <v>黑衣刺客</v>
      </c>
      <c r="T2231" s="6" t="str">
        <f>_xlfn.XLOOKUP(C2231,avatarItem!A:A,avatarItem!J:J)</f>
        <v>흑의자객</v>
      </c>
      <c r="U2231" s="6" t="str">
        <f>_xlfn.XLOOKUP(C2231,avatarItem!A:A,avatarItem!M:M)</f>
        <v>Male</v>
      </c>
    </row>
    <row r="2232" spans="1:21" x14ac:dyDescent="0.4">
      <c r="A2232" s="1" t="s">
        <v>199379</v>
      </c>
      <c r="B2232" s="7" t="s">
        <v>199380</v>
      </c>
      <c r="C2232" s="3" t="s">
        <v>3977</v>
      </c>
      <c r="D2232" s="1" t="s">
        <v>197322</v>
      </c>
      <c r="I2232" s="1" t="s">
        <v>193023</v>
      </c>
      <c r="K2232" s="1" t="s">
        <v>199381</v>
      </c>
      <c r="O2232" s="1" t="s">
        <v>193023</v>
      </c>
      <c r="Q2232" s="1" t="s">
        <v>197400</v>
      </c>
      <c r="S2232" s="6" t="str">
        <f>_xlfn.XLOOKUP(C2232,avatarItem!A:A,avatarItem!I:I)</f>
        <v>黑衣刺客</v>
      </c>
      <c r="T2232" s="6" t="str">
        <f>_xlfn.XLOOKUP(C2232,avatarItem!A:A,avatarItem!J:J)</f>
        <v>흑의자객</v>
      </c>
      <c r="U2232" s="6" t="str">
        <f>_xlfn.XLOOKUP(C2232,avatarItem!A:A,avatarItem!M:M)</f>
        <v>Male</v>
      </c>
    </row>
    <row r="2233" spans="1:21" x14ac:dyDescent="0.4">
      <c r="A2233" s="1" t="s">
        <v>199382</v>
      </c>
      <c r="B2233" s="7" t="s">
        <v>199383</v>
      </c>
      <c r="C2233" s="3" t="s">
        <v>3977</v>
      </c>
      <c r="D2233" s="1" t="s">
        <v>197322</v>
      </c>
      <c r="I2233" s="1" t="s">
        <v>193023</v>
      </c>
      <c r="K2233" s="1" t="s">
        <v>199384</v>
      </c>
      <c r="O2233" s="1" t="s">
        <v>193023</v>
      </c>
      <c r="Q2233" s="1" t="s">
        <v>197400</v>
      </c>
      <c r="S2233" s="6" t="str">
        <f>_xlfn.XLOOKUP(C2233,avatarItem!A:A,avatarItem!I:I)</f>
        <v>黑衣刺客</v>
      </c>
      <c r="T2233" s="6" t="str">
        <f>_xlfn.XLOOKUP(C2233,avatarItem!A:A,avatarItem!J:J)</f>
        <v>흑의자객</v>
      </c>
      <c r="U2233" s="6" t="str">
        <f>_xlfn.XLOOKUP(C2233,avatarItem!A:A,avatarItem!M:M)</f>
        <v>Male</v>
      </c>
    </row>
    <row r="2234" spans="1:21" x14ac:dyDescent="0.4">
      <c r="A2234" s="1" t="s">
        <v>199385</v>
      </c>
      <c r="B2234" s="7" t="s">
        <v>199386</v>
      </c>
      <c r="C2234" s="3" t="s">
        <v>3977</v>
      </c>
      <c r="D2234" s="1" t="s">
        <v>197322</v>
      </c>
      <c r="I2234" s="1" t="s">
        <v>193023</v>
      </c>
      <c r="K2234" s="1" t="s">
        <v>199387</v>
      </c>
      <c r="O2234" s="1" t="s">
        <v>193023</v>
      </c>
      <c r="Q2234" s="1" t="s">
        <v>197400</v>
      </c>
      <c r="S2234" s="6" t="str">
        <f>_xlfn.XLOOKUP(C2234,avatarItem!A:A,avatarItem!I:I)</f>
        <v>黑衣刺客</v>
      </c>
      <c r="T2234" s="6" t="str">
        <f>_xlfn.XLOOKUP(C2234,avatarItem!A:A,avatarItem!J:J)</f>
        <v>흑의자객</v>
      </c>
      <c r="U2234" s="6" t="str">
        <f>_xlfn.XLOOKUP(C2234,avatarItem!A:A,avatarItem!M:M)</f>
        <v>Male</v>
      </c>
    </row>
    <row r="2235" spans="1:21" x14ac:dyDescent="0.4">
      <c r="A2235" s="1" t="s">
        <v>199388</v>
      </c>
      <c r="B2235" s="7" t="s">
        <v>199389</v>
      </c>
      <c r="C2235" s="3" t="s">
        <v>3977</v>
      </c>
      <c r="D2235" s="1" t="s">
        <v>197322</v>
      </c>
      <c r="I2235" s="1" t="s">
        <v>193023</v>
      </c>
      <c r="K2235" s="1" t="s">
        <v>199390</v>
      </c>
      <c r="O2235" s="1" t="s">
        <v>193023</v>
      </c>
      <c r="Q2235" s="1" t="s">
        <v>197400</v>
      </c>
      <c r="S2235" s="6" t="str">
        <f>_xlfn.XLOOKUP(C2235,avatarItem!A:A,avatarItem!I:I)</f>
        <v>黑衣刺客</v>
      </c>
      <c r="T2235" s="6" t="str">
        <f>_xlfn.XLOOKUP(C2235,avatarItem!A:A,avatarItem!J:J)</f>
        <v>흑의자객</v>
      </c>
      <c r="U2235" s="6" t="str">
        <f>_xlfn.XLOOKUP(C2235,avatarItem!A:A,avatarItem!M:M)</f>
        <v>Male</v>
      </c>
    </row>
    <row r="2236" spans="1:21" x14ac:dyDescent="0.4">
      <c r="A2236" s="1" t="s">
        <v>199391</v>
      </c>
      <c r="B2236" s="7" t="s">
        <v>199392</v>
      </c>
      <c r="C2236" s="3" t="s">
        <v>3977</v>
      </c>
      <c r="D2236" s="1" t="s">
        <v>197322</v>
      </c>
      <c r="I2236" s="1" t="s">
        <v>193023</v>
      </c>
      <c r="K2236" s="1" t="s">
        <v>199393</v>
      </c>
      <c r="O2236" s="1" t="s">
        <v>193023</v>
      </c>
      <c r="Q2236" s="1" t="s">
        <v>197400</v>
      </c>
      <c r="S2236" s="6" t="str">
        <f>_xlfn.XLOOKUP(C2236,avatarItem!A:A,avatarItem!I:I)</f>
        <v>黑衣刺客</v>
      </c>
      <c r="T2236" s="6" t="str">
        <f>_xlfn.XLOOKUP(C2236,avatarItem!A:A,avatarItem!J:J)</f>
        <v>흑의자객</v>
      </c>
      <c r="U2236" s="6" t="str">
        <f>_xlfn.XLOOKUP(C2236,avatarItem!A:A,avatarItem!M:M)</f>
        <v>Male</v>
      </c>
    </row>
    <row r="2237" spans="1:21" x14ac:dyDescent="0.4">
      <c r="A2237" s="1" t="s">
        <v>199394</v>
      </c>
      <c r="B2237" s="7" t="s">
        <v>199395</v>
      </c>
      <c r="C2237" s="3" t="s">
        <v>3977</v>
      </c>
      <c r="D2237" s="1" t="s">
        <v>197322</v>
      </c>
      <c r="I2237" s="1" t="s">
        <v>193023</v>
      </c>
      <c r="K2237" s="1" t="s">
        <v>199396</v>
      </c>
      <c r="O2237" s="1" t="s">
        <v>193023</v>
      </c>
      <c r="Q2237" s="1" t="s">
        <v>197400</v>
      </c>
      <c r="S2237" s="6" t="str">
        <f>_xlfn.XLOOKUP(C2237,avatarItem!A:A,avatarItem!I:I)</f>
        <v>黑衣刺客</v>
      </c>
      <c r="T2237" s="6" t="str">
        <f>_xlfn.XLOOKUP(C2237,avatarItem!A:A,avatarItem!J:J)</f>
        <v>흑의자객</v>
      </c>
      <c r="U2237" s="6" t="str">
        <f>_xlfn.XLOOKUP(C2237,avatarItem!A:A,avatarItem!M:M)</f>
        <v>Male</v>
      </c>
    </row>
    <row r="2238" spans="1:21" x14ac:dyDescent="0.4">
      <c r="A2238" s="1" t="s">
        <v>199397</v>
      </c>
      <c r="B2238" s="7" t="s">
        <v>199398</v>
      </c>
      <c r="C2238" s="3" t="s">
        <v>3977</v>
      </c>
      <c r="D2238" s="1" t="s">
        <v>197322</v>
      </c>
      <c r="I2238" s="1" t="s">
        <v>193023</v>
      </c>
      <c r="K2238" s="1" t="s">
        <v>199399</v>
      </c>
      <c r="O2238" s="1" t="s">
        <v>193023</v>
      </c>
      <c r="Q2238" s="1" t="s">
        <v>197400</v>
      </c>
      <c r="S2238" s="6" t="str">
        <f>_xlfn.XLOOKUP(C2238,avatarItem!A:A,avatarItem!I:I)</f>
        <v>黑衣刺客</v>
      </c>
      <c r="T2238" s="6" t="str">
        <f>_xlfn.XLOOKUP(C2238,avatarItem!A:A,avatarItem!J:J)</f>
        <v>흑의자객</v>
      </c>
      <c r="U2238" s="6" t="str">
        <f>_xlfn.XLOOKUP(C2238,avatarItem!A:A,avatarItem!M:M)</f>
        <v>Male</v>
      </c>
    </row>
    <row r="2239" spans="1:21" x14ac:dyDescent="0.4">
      <c r="A2239" s="1" t="s">
        <v>147065</v>
      </c>
      <c r="B2239" t="s">
        <v>199400</v>
      </c>
      <c r="C2239" s="1" t="s">
        <v>147065</v>
      </c>
      <c r="D2239" s="1" t="s">
        <v>197322</v>
      </c>
      <c r="I2239" s="1" t="s">
        <v>193023</v>
      </c>
      <c r="K2239" s="1" t="s">
        <v>199401</v>
      </c>
      <c r="O2239" s="1" t="s">
        <v>193023</v>
      </c>
      <c r="Q2239" s="1" t="s">
        <v>197400</v>
      </c>
      <c r="S2239" s="6" t="str">
        <f>_xlfn.XLOOKUP(C2239,avatarItem!A:A,avatarItem!I:I)</f>
        <v>振威趟子手</v>
      </c>
      <c r="T2239" s="6" t="str">
        <f>_xlfn.XLOOKUP(C2239,avatarItem!A:A,avatarItem!J:J)</f>
        <v>진위쟁자수</v>
      </c>
      <c r="U2239" s="6" t="str">
        <f>_xlfn.XLOOKUP(C2239,avatarItem!A:A,avatarItem!M:M)</f>
        <v>Male</v>
      </c>
    </row>
    <row r="2240" spans="1:21" x14ac:dyDescent="0.4">
      <c r="A2240" s="1" t="s">
        <v>147032</v>
      </c>
      <c r="B2240" t="s">
        <v>199402</v>
      </c>
      <c r="C2240" s="1" t="s">
        <v>147032</v>
      </c>
      <c r="D2240" s="1" t="s">
        <v>197322</v>
      </c>
      <c r="I2240" s="1" t="s">
        <v>193023</v>
      </c>
      <c r="K2240" s="1" t="s">
        <v>199403</v>
      </c>
      <c r="O2240" s="1" t="s">
        <v>193023</v>
      </c>
      <c r="Q2240" s="1" t="s">
        <v>197400</v>
      </c>
      <c r="S2240" s="6" t="str">
        <f>_xlfn.XLOOKUP(C2240,avatarItem!A:A,avatarItem!I:I)</f>
        <v>振威趟子手</v>
      </c>
      <c r="T2240" s="6" t="str">
        <f>_xlfn.XLOOKUP(C2240,avatarItem!A:A,avatarItem!J:J)</f>
        <v>진위쟁자수</v>
      </c>
      <c r="U2240" s="6" t="str">
        <f>_xlfn.XLOOKUP(C2240,avatarItem!A:A,avatarItem!M:M)</f>
        <v>Male</v>
      </c>
    </row>
    <row r="2241" spans="1:21" x14ac:dyDescent="0.4">
      <c r="A2241" s="1" t="s">
        <v>147028</v>
      </c>
      <c r="B2241" t="s">
        <v>199404</v>
      </c>
      <c r="C2241" s="1" t="s">
        <v>147028</v>
      </c>
      <c r="D2241" s="1" t="s">
        <v>197322</v>
      </c>
      <c r="I2241" s="1" t="s">
        <v>193023</v>
      </c>
      <c r="K2241" s="1" t="s">
        <v>199405</v>
      </c>
      <c r="O2241" s="1" t="s">
        <v>193023</v>
      </c>
      <c r="Q2241" s="1" t="s">
        <v>197400</v>
      </c>
      <c r="S2241" s="6" t="str">
        <f>_xlfn.XLOOKUP(C2241,avatarItem!A:A,avatarItem!I:I)</f>
        <v>振威趟子手</v>
      </c>
      <c r="T2241" s="6" t="str">
        <f>_xlfn.XLOOKUP(C2241,avatarItem!A:A,avatarItem!J:J)</f>
        <v>진위쟁자수</v>
      </c>
      <c r="U2241" s="6" t="str">
        <f>_xlfn.XLOOKUP(C2241,avatarItem!A:A,avatarItem!M:M)</f>
        <v>Male</v>
      </c>
    </row>
    <row r="2242" spans="1:21" x14ac:dyDescent="0.4">
      <c r="A2242" s="1" t="s">
        <v>149386</v>
      </c>
      <c r="B2242" t="s">
        <v>199406</v>
      </c>
      <c r="C2242" s="1" t="s">
        <v>149386</v>
      </c>
      <c r="D2242" s="1" t="s">
        <v>197322</v>
      </c>
      <c r="I2242" s="1" t="s">
        <v>193023</v>
      </c>
      <c r="K2242" s="1" t="s">
        <v>199407</v>
      </c>
      <c r="O2242" s="1" t="s">
        <v>193023</v>
      </c>
      <c r="Q2242" s="1" t="s">
        <v>197400</v>
      </c>
      <c r="S2242" s="6" t="str">
        <f>_xlfn.XLOOKUP(C2242,avatarItem!A:A,avatarItem!I:I)</f>
        <v>歸東景侍從</v>
      </c>
      <c r="T2242" s="6" t="str">
        <f>_xlfn.XLOOKUP(C2242,avatarItem!A:A,avatarItem!J:J)</f>
        <v>귀동경시종</v>
      </c>
      <c r="U2242" s="6" t="str">
        <f>_xlfn.XLOOKUP(C2242,avatarItem!A:A,avatarItem!M:M)</f>
        <v>Male</v>
      </c>
    </row>
    <row r="2243" spans="1:21" x14ac:dyDescent="0.4">
      <c r="A2243" s="1" t="s">
        <v>147058</v>
      </c>
      <c r="B2243" t="s">
        <v>199408</v>
      </c>
      <c r="C2243" s="1" t="s">
        <v>147058</v>
      </c>
      <c r="D2243" s="1" t="s">
        <v>197322</v>
      </c>
      <c r="I2243" s="1" t="s">
        <v>193023</v>
      </c>
      <c r="K2243" s="1" t="s">
        <v>199409</v>
      </c>
      <c r="O2243" s="1" t="s">
        <v>193023</v>
      </c>
      <c r="Q2243" s="1" t="s">
        <v>197400</v>
      </c>
      <c r="S2243" s="6" t="str">
        <f>_xlfn.XLOOKUP(C2243,avatarItem!A:A,avatarItem!I:I)</f>
        <v>振威鏢師</v>
      </c>
      <c r="T2243" s="6" t="str">
        <f>_xlfn.XLOOKUP(C2243,avatarItem!A:A,avatarItem!J:J)</f>
        <v>진위표사(振威鏢師)</v>
      </c>
      <c r="U2243" s="6" t="str">
        <f>_xlfn.XLOOKUP(C2243,avatarItem!A:A,avatarItem!M:M)</f>
        <v>Male</v>
      </c>
    </row>
    <row r="2244" spans="1:21" x14ac:dyDescent="0.4">
      <c r="A2244" s="1" t="s">
        <v>147051</v>
      </c>
      <c r="B2244" t="s">
        <v>199410</v>
      </c>
      <c r="C2244" s="1" t="s">
        <v>147051</v>
      </c>
      <c r="D2244" s="1" t="s">
        <v>197322</v>
      </c>
      <c r="I2244" s="1" t="s">
        <v>193023</v>
      </c>
      <c r="K2244" s="1" t="s">
        <v>199411</v>
      </c>
      <c r="O2244" s="1" t="s">
        <v>193023</v>
      </c>
      <c r="Q2244" s="1" t="s">
        <v>197400</v>
      </c>
      <c r="S2244" s="6" t="str">
        <f>_xlfn.XLOOKUP(C2244,avatarItem!A:A,avatarItem!I:I)</f>
        <v>洗衣小童</v>
      </c>
      <c r="T2244" s="6" t="str">
        <f>_xlfn.XLOOKUP(C2244,avatarItem!A:A,avatarItem!J:J)</f>
        <v>빨래하는소동</v>
      </c>
      <c r="U2244" s="6" t="str">
        <f>_xlfn.XLOOKUP(C2244,avatarItem!A:A,avatarItem!M:M)</f>
        <v>Male</v>
      </c>
    </row>
    <row r="2245" spans="1:21" x14ac:dyDescent="0.4">
      <c r="A2245" s="1" t="s">
        <v>147040</v>
      </c>
      <c r="B2245" t="s">
        <v>199412</v>
      </c>
      <c r="C2245" s="1" t="s">
        <v>147040</v>
      </c>
      <c r="D2245" s="1" t="s">
        <v>197322</v>
      </c>
      <c r="I2245" s="1" t="s">
        <v>193023</v>
      </c>
      <c r="K2245" s="1" t="s">
        <v>199413</v>
      </c>
      <c r="O2245" s="1" t="s">
        <v>193023</v>
      </c>
      <c r="Q2245" s="1" t="s">
        <v>197400</v>
      </c>
      <c r="S2245" s="6" t="str">
        <f>_xlfn.XLOOKUP(C2245,avatarItem!A:A,avatarItem!I:I)</f>
        <v>衝動鏢師</v>
      </c>
      <c r="T2245" s="6" t="str">
        <f>_xlfn.XLOOKUP(C2245,avatarItem!A:A,avatarItem!J:J)</f>
        <v>충동적인표사</v>
      </c>
      <c r="U2245" s="6" t="str">
        <f>_xlfn.XLOOKUP(C2245,avatarItem!A:A,avatarItem!M:M)</f>
        <v>Male</v>
      </c>
    </row>
    <row r="2246" spans="1:21" x14ac:dyDescent="0.4">
      <c r="A2246" s="1" t="s">
        <v>147036</v>
      </c>
      <c r="B2246" t="s">
        <v>199414</v>
      </c>
      <c r="C2246" s="1" t="s">
        <v>147036</v>
      </c>
      <c r="D2246" s="1" t="s">
        <v>197322</v>
      </c>
      <c r="I2246" s="1" t="s">
        <v>193023</v>
      </c>
      <c r="K2246" s="1" t="s">
        <v>199415</v>
      </c>
      <c r="O2246" s="1" t="s">
        <v>193023</v>
      </c>
      <c r="Q2246" s="1" t="s">
        <v>197400</v>
      </c>
      <c r="S2246" s="6" t="str">
        <f>_xlfn.XLOOKUP(C2246,avatarItem!A:A,avatarItem!I:I)</f>
        <v>冷靜鏢師</v>
      </c>
      <c r="T2246" s="6" t="str">
        <f>_xlfn.XLOOKUP(C2246,avatarItem!A:A,avatarItem!J:J)</f>
        <v>냉정한표사</v>
      </c>
      <c r="U2246" s="6" t="str">
        <f>_xlfn.XLOOKUP(C2246,avatarItem!A:A,avatarItem!M:M)</f>
        <v>Male</v>
      </c>
    </row>
    <row r="2247" spans="1:21" x14ac:dyDescent="0.4">
      <c r="A2247" s="1" t="s">
        <v>147070</v>
      </c>
      <c r="B2247" t="s">
        <v>199416</v>
      </c>
      <c r="C2247" s="1" t="s">
        <v>147070</v>
      </c>
      <c r="D2247" s="1" t="s">
        <v>197322</v>
      </c>
      <c r="I2247" s="1" t="s">
        <v>193023</v>
      </c>
      <c r="K2247" s="1" t="s">
        <v>199417</v>
      </c>
      <c r="O2247" s="1" t="s">
        <v>193023</v>
      </c>
      <c r="Q2247" s="1" t="s">
        <v>197400</v>
      </c>
      <c r="S2247" s="6" t="str">
        <f>_xlfn.XLOOKUP(C2247,avatarItem!A:A,avatarItem!I:I)</f>
        <v>煉藥小童</v>
      </c>
      <c r="T2247" s="6" t="str">
        <f>_xlfn.XLOOKUP(C2247,avatarItem!A:A,avatarItem!J:J)</f>
        <v>연약소동(煉藥小童)</v>
      </c>
      <c r="U2247" s="6" t="str">
        <f>_xlfn.XLOOKUP(C2247,avatarItem!A:A,avatarItem!M:M)</f>
        <v>Male</v>
      </c>
    </row>
    <row r="2248" spans="1:21" x14ac:dyDescent="0.4">
      <c r="A2248" s="1" t="s">
        <v>196132</v>
      </c>
      <c r="B2248" t="s">
        <v>199418</v>
      </c>
      <c r="C2248" s="1" t="s">
        <v>196132</v>
      </c>
      <c r="D2248" s="1" t="s">
        <v>197322</v>
      </c>
      <c r="F2248" s="1" t="s">
        <v>193161</v>
      </c>
      <c r="I2248" s="1" t="s">
        <v>193023</v>
      </c>
      <c r="K2248" s="1" t="s">
        <v>199419</v>
      </c>
      <c r="O2248" s="1" t="s">
        <v>193023</v>
      </c>
      <c r="Q2248" s="1" t="s">
        <v>197400</v>
      </c>
      <c r="S2248" s="6" t="str">
        <f>_xlfn.XLOOKUP(C2248,avatarItem!A:A,avatarItem!I:I)</f>
        <v>餓虎崗流氓</v>
      </c>
      <c r="T2248" s="6" t="str">
        <f>_xlfn.XLOOKUP(C2248,avatarItem!A:A,avatarItem!J:J)</f>
        <v>아호강부랑배(流氓)</v>
      </c>
      <c r="U2248" s="6" t="str">
        <f>_xlfn.XLOOKUP(C2248,avatarItem!A:A,avatarItem!M:M)</f>
        <v>Male</v>
      </c>
    </row>
    <row r="2249" spans="1:21" x14ac:dyDescent="0.4">
      <c r="A2249" s="1" t="s">
        <v>196134</v>
      </c>
      <c r="B2249" t="s">
        <v>196135</v>
      </c>
      <c r="C2249" s="1" t="s">
        <v>196134</v>
      </c>
      <c r="D2249" s="1" t="s">
        <v>197376</v>
      </c>
      <c r="F2249" s="1" t="s">
        <v>193174</v>
      </c>
      <c r="H2249" s="1" t="s">
        <v>191921</v>
      </c>
      <c r="I2249" s="1" t="s">
        <v>193023</v>
      </c>
      <c r="O2249" s="1" t="s">
        <v>193023</v>
      </c>
      <c r="Q2249" s="1" t="s">
        <v>197324</v>
      </c>
      <c r="S2249" s="6" t="str">
        <f>_xlfn.XLOOKUP(C2249,avatarItem!A:A,avatarItem!I:I)</f>
        <v>李明生</v>
      </c>
      <c r="T2249" s="6" t="str">
        <f>_xlfn.XLOOKUP(C2249,avatarItem!A:A,avatarItem!J:J)</f>
        <v>이명생(李明生)</v>
      </c>
      <c r="U2249" s="6" t="str">
        <f>_xlfn.XLOOKUP(C2249,avatarItem!A:A,avatarItem!M:M)</f>
        <v>Male</v>
      </c>
    </row>
    <row r="2250" spans="1:21" x14ac:dyDescent="0.4">
      <c r="A2250" s="1" t="s">
        <v>196140</v>
      </c>
      <c r="B2250" t="s">
        <v>196141</v>
      </c>
      <c r="C2250" s="1" t="s">
        <v>196140</v>
      </c>
      <c r="D2250" s="1" t="s">
        <v>197376</v>
      </c>
      <c r="F2250" s="1" t="s">
        <v>196140</v>
      </c>
      <c r="H2250" s="1" t="s">
        <v>191921</v>
      </c>
      <c r="I2250" s="1" t="s">
        <v>193023</v>
      </c>
      <c r="O2250" s="1" t="s">
        <v>193023</v>
      </c>
      <c r="Q2250" s="1" t="s">
        <v>197324</v>
      </c>
      <c r="S2250" s="6" t="str">
        <f>_xlfn.XLOOKUP(C2250,avatarItem!A:A,avatarItem!I:I)</f>
        <v>李挺</v>
      </c>
      <c r="T2250" s="6" t="str">
        <f>_xlfn.XLOOKUP(C2250,avatarItem!A:A,avatarItem!J:J)</f>
        <v>이정(李挺)</v>
      </c>
      <c r="U2250" s="6" t="str">
        <f>_xlfn.XLOOKUP(C2250,avatarItem!A:A,avatarItem!M:M)</f>
        <v>Male</v>
      </c>
    </row>
    <row r="2251" spans="1:21" x14ac:dyDescent="0.4">
      <c r="A2251" s="1" t="s">
        <v>180060</v>
      </c>
      <c r="B2251" t="s">
        <v>199420</v>
      </c>
      <c r="C2251" s="1" t="s">
        <v>180060</v>
      </c>
      <c r="D2251" s="1" t="s">
        <v>197322</v>
      </c>
      <c r="H2251" s="1" t="s">
        <v>191921</v>
      </c>
      <c r="I2251" s="1" t="s">
        <v>193023</v>
      </c>
      <c r="K2251" s="1" t="s">
        <v>199421</v>
      </c>
      <c r="O2251" s="1" t="s">
        <v>193023</v>
      </c>
      <c r="P2251" s="1" t="s">
        <v>199422</v>
      </c>
      <c r="Q2251" s="1" t="s">
        <v>197324</v>
      </c>
      <c r="S2251" s="6" t="str">
        <f>_xlfn.XLOOKUP(C2251,avatarItem!A:A,avatarItem!I:I)</f>
        <v>老火鴉</v>
      </c>
      <c r="T2251" s="6" t="str">
        <f>_xlfn.XLOOKUP(C2251,avatarItem!A:A,avatarItem!J:J)</f>
        <v>노화아(老火鴉)</v>
      </c>
      <c r="U2251" s="6" t="str">
        <f>_xlfn.XLOOKUP(C2251,avatarItem!A:A,avatarItem!M:M)</f>
        <v>Female</v>
      </c>
    </row>
    <row r="2252" spans="1:21" x14ac:dyDescent="0.4">
      <c r="A2252" s="1" t="s">
        <v>180209</v>
      </c>
      <c r="B2252" t="s">
        <v>199423</v>
      </c>
      <c r="C2252" s="1" t="s">
        <v>180209</v>
      </c>
      <c r="D2252" s="1" t="s">
        <v>197322</v>
      </c>
      <c r="H2252" s="1" t="s">
        <v>191921</v>
      </c>
      <c r="I2252" s="1" t="s">
        <v>193023</v>
      </c>
      <c r="K2252" s="1" t="s">
        <v>199424</v>
      </c>
      <c r="O2252" s="1" t="s">
        <v>193023</v>
      </c>
      <c r="P2252" s="1" t="s">
        <v>199425</v>
      </c>
      <c r="Q2252" s="1" t="s">
        <v>197324</v>
      </c>
      <c r="S2252" s="6" t="str">
        <f>_xlfn.XLOOKUP(C2252,avatarItem!A:A,avatarItem!I:I)</f>
        <v>海紅珠</v>
      </c>
      <c r="T2252" s="6" t="str">
        <f>_xlfn.XLOOKUP(C2252,avatarItem!A:A,avatarItem!J:J)</f>
        <v>해홍주(海紅珠)</v>
      </c>
      <c r="U2252" s="6" t="str">
        <f>_xlfn.XLOOKUP(C2252,avatarItem!A:A,avatarItem!M:M)</f>
        <v>Female</v>
      </c>
    </row>
    <row r="2253" spans="1:21" x14ac:dyDescent="0.4">
      <c r="A2253" s="1" t="s">
        <v>196188</v>
      </c>
      <c r="B2253" t="s">
        <v>199426</v>
      </c>
      <c r="C2253" s="1" t="s">
        <v>196188</v>
      </c>
      <c r="D2253" s="1" t="s">
        <v>197322</v>
      </c>
      <c r="H2253" s="1" t="s">
        <v>191921</v>
      </c>
      <c r="I2253" s="1" t="s">
        <v>193023</v>
      </c>
      <c r="O2253" s="1" t="s">
        <v>193023</v>
      </c>
      <c r="P2253" s="1" t="s">
        <v>199427</v>
      </c>
      <c r="Q2253" s="1" t="s">
        <v>197324</v>
      </c>
      <c r="S2253" s="6" t="str">
        <f>_xlfn.XLOOKUP(C2253,avatarItem!A:A,avatarItem!I:I)</f>
        <v>包烏鴉</v>
      </c>
      <c r="T2253" s="6" t="str">
        <f>_xlfn.XLOOKUP(C2253,avatarItem!A:A,avatarItem!J:J)</f>
        <v>포오아(包烏鴉)</v>
      </c>
      <c r="U2253" s="6" t="str">
        <f>_xlfn.XLOOKUP(C2253,avatarItem!A:A,avatarItem!M:M)</f>
        <v>Male</v>
      </c>
    </row>
    <row r="2254" spans="1:21" x14ac:dyDescent="0.4">
      <c r="A2254" s="1" t="s">
        <v>182156</v>
      </c>
      <c r="B2254" t="s">
        <v>199428</v>
      </c>
      <c r="C2254" s="1" t="s">
        <v>182156</v>
      </c>
      <c r="D2254" s="1" t="s">
        <v>197322</v>
      </c>
      <c r="H2254" s="1" t="s">
        <v>191921</v>
      </c>
      <c r="I2254" s="1" t="s">
        <v>193023</v>
      </c>
      <c r="K2254" s="1" t="s">
        <v>199429</v>
      </c>
      <c r="O2254" s="1" t="s">
        <v>193023</v>
      </c>
      <c r="P2254" s="1" t="s">
        <v>199430</v>
      </c>
      <c r="Q2254" s="1" t="s">
        <v>197324</v>
      </c>
      <c r="S2254" s="6" t="str">
        <f>_xlfn.XLOOKUP(C2254,avatarItem!A:A,avatarItem!I:I)</f>
        <v>江大傑</v>
      </c>
      <c r="T2254" s="6" t="str">
        <f>_xlfn.XLOOKUP(C2254,avatarItem!A:A,avatarItem!J:J)</f>
        <v>강대걸(江大傑)</v>
      </c>
      <c r="U2254" s="6" t="str">
        <f>_xlfn.XLOOKUP(C2254,avatarItem!A:A,avatarItem!M:M)</f>
        <v>Male</v>
      </c>
    </row>
    <row r="2255" spans="1:21" x14ac:dyDescent="0.4">
      <c r="A2255" s="1" t="s">
        <v>182319</v>
      </c>
      <c r="B2255" t="s">
        <v>199431</v>
      </c>
      <c r="C2255" s="1" t="s">
        <v>182319</v>
      </c>
      <c r="D2255" s="1" t="s">
        <v>197322</v>
      </c>
      <c r="H2255" s="1" t="s">
        <v>191921</v>
      </c>
      <c r="I2255" s="1" t="s">
        <v>193023</v>
      </c>
      <c r="K2255" s="1" t="s">
        <v>199432</v>
      </c>
      <c r="O2255" s="1" t="s">
        <v>193023</v>
      </c>
      <c r="P2255" s="1" t="s">
        <v>199433</v>
      </c>
      <c r="Q2255" s="1" t="s">
        <v>197324</v>
      </c>
      <c r="S2255" s="6" t="str">
        <f>_xlfn.XLOOKUP(C2255,avatarItem!A:A,avatarItem!I:I)</f>
        <v>江二傑</v>
      </c>
      <c r="T2255" s="6" t="str">
        <f>_xlfn.XLOOKUP(C2255,avatarItem!A:A,avatarItem!J:J)</f>
        <v>강이걸(江二傑)</v>
      </c>
      <c r="U2255" s="6" t="str">
        <f>_xlfn.XLOOKUP(C2255,avatarItem!A:A,avatarItem!M:M)</f>
        <v>Male</v>
      </c>
    </row>
    <row r="2256" spans="1:21" x14ac:dyDescent="0.4">
      <c r="A2256" s="1" t="s">
        <v>182323</v>
      </c>
      <c r="B2256" t="s">
        <v>199434</v>
      </c>
      <c r="C2256" s="1" t="s">
        <v>182323</v>
      </c>
      <c r="D2256" s="1" t="s">
        <v>197322</v>
      </c>
      <c r="H2256" s="1" t="s">
        <v>191921</v>
      </c>
      <c r="I2256" s="1" t="s">
        <v>193023</v>
      </c>
      <c r="K2256" s="1" t="s">
        <v>199435</v>
      </c>
      <c r="O2256" s="1" t="s">
        <v>193023</v>
      </c>
      <c r="P2256" s="1" t="s">
        <v>199436</v>
      </c>
      <c r="Q2256" s="1" t="s">
        <v>197324</v>
      </c>
      <c r="S2256" s="6" t="str">
        <f>_xlfn.XLOOKUP(C2256,avatarItem!A:A,avatarItem!I:I)</f>
        <v>江三傑</v>
      </c>
      <c r="T2256" s="6" t="str">
        <f>_xlfn.XLOOKUP(C2256,avatarItem!A:A,avatarItem!J:J)</f>
        <v>강삼걸(江三傑)</v>
      </c>
      <c r="U2256" s="6" t="str">
        <f>_xlfn.XLOOKUP(C2256,avatarItem!A:A,avatarItem!M:M)</f>
        <v>Male</v>
      </c>
    </row>
    <row r="2257" spans="1:21" x14ac:dyDescent="0.4">
      <c r="A2257" s="1" t="s">
        <v>182327</v>
      </c>
      <c r="B2257" t="s">
        <v>199437</v>
      </c>
      <c r="C2257" s="1" t="s">
        <v>182327</v>
      </c>
      <c r="D2257" s="1" t="s">
        <v>197322</v>
      </c>
      <c r="H2257" s="1" t="s">
        <v>191921</v>
      </c>
      <c r="I2257" s="1" t="s">
        <v>193023</v>
      </c>
      <c r="K2257" s="1" t="s">
        <v>199438</v>
      </c>
      <c r="O2257" s="1" t="s">
        <v>193023</v>
      </c>
      <c r="P2257" s="1" t="s">
        <v>199439</v>
      </c>
      <c r="Q2257" s="1" t="s">
        <v>197324</v>
      </c>
      <c r="S2257" s="6" t="str">
        <f>_xlfn.XLOOKUP(C2257,avatarItem!A:A,avatarItem!I:I)</f>
        <v>江四傑</v>
      </c>
      <c r="T2257" s="6" t="str">
        <f>_xlfn.XLOOKUP(C2257,avatarItem!A:A,avatarItem!J:J)</f>
        <v>강사걸(江四傑)</v>
      </c>
      <c r="U2257" s="6" t="str">
        <f>_xlfn.XLOOKUP(C2257,avatarItem!A:A,avatarItem!M:M)</f>
        <v>Male</v>
      </c>
    </row>
    <row r="2258" spans="1:21" x14ac:dyDescent="0.4">
      <c r="A2258" s="1" t="s">
        <v>184428</v>
      </c>
      <c r="B2258" t="s">
        <v>199440</v>
      </c>
      <c r="C2258" s="1" t="s">
        <v>184428</v>
      </c>
      <c r="D2258" s="1" t="s">
        <v>197322</v>
      </c>
      <c r="I2258" s="1" t="s">
        <v>193023</v>
      </c>
      <c r="K2258" s="1" t="s">
        <v>199441</v>
      </c>
      <c r="O2258" s="1" t="s">
        <v>193023</v>
      </c>
      <c r="P2258" s="1" t="s">
        <v>199442</v>
      </c>
      <c r="Q2258" s="1" t="s">
        <v>197324</v>
      </c>
      <c r="S2258" s="6" t="str">
        <f>_xlfn.XLOOKUP(C2258,avatarItem!A:A,avatarItem!I:I)</f>
        <v>上官雪兒</v>
      </c>
      <c r="T2258" s="6" t="str">
        <f>_xlfn.XLOOKUP(C2258,avatarItem!A:A,avatarItem!J:J)</f>
        <v>상관설아(上官雪兒)</v>
      </c>
      <c r="U2258" s="6" t="str">
        <f>_xlfn.XLOOKUP(C2258,avatarItem!A:A,avatarItem!M:M)</f>
        <v>Female</v>
      </c>
    </row>
    <row r="2259" spans="1:21" x14ac:dyDescent="0.4">
      <c r="A2259" s="1" t="s">
        <v>196279</v>
      </c>
      <c r="B2259" t="s">
        <v>199443</v>
      </c>
      <c r="C2259" s="1" t="s">
        <v>196279</v>
      </c>
      <c r="D2259" s="1" t="s">
        <v>197322</v>
      </c>
      <c r="I2259" s="1" t="s">
        <v>193023</v>
      </c>
      <c r="K2259" s="1" t="s">
        <v>199444</v>
      </c>
      <c r="O2259" s="1" t="s">
        <v>193023</v>
      </c>
      <c r="P2259" s="1" t="s">
        <v>199445</v>
      </c>
      <c r="Q2259" s="1" t="s">
        <v>197324</v>
      </c>
      <c r="S2259" s="6" t="str">
        <f>_xlfn.XLOOKUP(C2259,avatarItem!A:A,avatarItem!I:I)</f>
        <v>柳餘恨</v>
      </c>
      <c r="T2259" s="6" t="str">
        <f>_xlfn.XLOOKUP(C2259,avatarItem!A:A,avatarItem!J:J)</f>
        <v>유여한(柳餘恨)</v>
      </c>
      <c r="U2259" s="6" t="str">
        <f>_xlfn.XLOOKUP(C2259,avatarItem!A:A,avatarItem!M:M)</f>
        <v>Male</v>
      </c>
    </row>
    <row r="2260" spans="1:21" x14ac:dyDescent="0.4">
      <c r="A2260" s="1" t="s">
        <v>196283</v>
      </c>
      <c r="B2260" t="s">
        <v>199446</v>
      </c>
      <c r="C2260" s="1" t="s">
        <v>196283</v>
      </c>
      <c r="D2260" s="1" t="s">
        <v>197322</v>
      </c>
      <c r="I2260" s="1" t="s">
        <v>193023</v>
      </c>
      <c r="O2260" s="1" t="s">
        <v>193023</v>
      </c>
      <c r="P2260" s="1" t="s">
        <v>199445</v>
      </c>
      <c r="Q2260" s="1" t="s">
        <v>197324</v>
      </c>
      <c r="S2260" s="6" t="str">
        <f>_xlfn.XLOOKUP(C2260,avatarItem!A:A,avatarItem!I:I)</f>
        <v>蕭秋雨</v>
      </c>
      <c r="T2260" s="6" t="str">
        <f>_xlfn.XLOOKUP(C2260,avatarItem!A:A,avatarItem!J:J)</f>
        <v>소추우(蕭秋雨)</v>
      </c>
      <c r="U2260" s="6" t="str">
        <f>_xlfn.XLOOKUP(C2260,avatarItem!A:A,avatarItem!M:M)</f>
        <v>Male</v>
      </c>
    </row>
    <row r="2261" spans="1:21" x14ac:dyDescent="0.4">
      <c r="A2261" s="1" t="s">
        <v>188882</v>
      </c>
      <c r="B2261" t="s">
        <v>199447</v>
      </c>
      <c r="C2261" s="1" t="s">
        <v>188882</v>
      </c>
      <c r="D2261" s="1" t="s">
        <v>197322</v>
      </c>
      <c r="I2261" s="1" t="s">
        <v>193023</v>
      </c>
      <c r="K2261" s="1" t="s">
        <v>199448</v>
      </c>
      <c r="O2261" s="1" t="s">
        <v>193023</v>
      </c>
      <c r="P2261" s="1" t="s">
        <v>199449</v>
      </c>
      <c r="Q2261" s="1" t="s">
        <v>197324</v>
      </c>
      <c r="S2261" s="6" t="str">
        <f>_xlfn.XLOOKUP(C2261,avatarItem!A:A,avatarItem!I:I)</f>
        <v>薛冰</v>
      </c>
      <c r="T2261" s="6" t="str">
        <f>_xlfn.XLOOKUP(C2261,avatarItem!A:A,avatarItem!J:J)</f>
        <v>설빙(薛冰)</v>
      </c>
      <c r="U2261" s="6" t="str">
        <f>_xlfn.XLOOKUP(C2261,avatarItem!A:A,avatarItem!M:M)</f>
        <v>Female</v>
      </c>
    </row>
    <row r="2262" spans="1:21" x14ac:dyDescent="0.4">
      <c r="A2262" s="1" t="s">
        <v>185994</v>
      </c>
      <c r="B2262" t="s">
        <v>199450</v>
      </c>
      <c r="C2262" s="1" t="s">
        <v>196305</v>
      </c>
      <c r="D2262" s="1" t="s">
        <v>197322</v>
      </c>
      <c r="I2262" s="1" t="s">
        <v>193023</v>
      </c>
      <c r="K2262" s="1" t="s">
        <v>199451</v>
      </c>
      <c r="O2262" s="1" t="s">
        <v>193023</v>
      </c>
      <c r="P2262" s="1" t="s">
        <v>199452</v>
      </c>
      <c r="Q2262" s="1" t="s">
        <v>197324</v>
      </c>
      <c r="S2262" s="6" t="str">
        <f>_xlfn.XLOOKUP(C2262,avatarItem!A:A,avatarItem!I:I)</f>
        <v>張三</v>
      </c>
      <c r="T2262" s="6" t="str">
        <f>_xlfn.XLOOKUP(C2262,avatarItem!A:A,avatarItem!J:J)</f>
        <v>장삼(張三)</v>
      </c>
      <c r="U2262" s="6" t="str">
        <f>_xlfn.XLOOKUP(C2262,avatarItem!A:A,avatarItem!M:M)</f>
        <v>Male</v>
      </c>
    </row>
    <row r="2263" spans="1:21" x14ac:dyDescent="0.4">
      <c r="A2263" s="1" t="s">
        <v>190380</v>
      </c>
      <c r="B2263" t="s">
        <v>199453</v>
      </c>
      <c r="C2263" s="1" t="s">
        <v>190380</v>
      </c>
      <c r="D2263" s="1" t="s">
        <v>197322</v>
      </c>
      <c r="I2263" s="1" t="s">
        <v>193023</v>
      </c>
      <c r="K2263" s="1" t="s">
        <v>199454</v>
      </c>
      <c r="O2263" s="1" t="s">
        <v>193023</v>
      </c>
      <c r="P2263" s="1" t="s">
        <v>199455</v>
      </c>
      <c r="Q2263" s="1" t="s">
        <v>197324</v>
      </c>
      <c r="S2263" s="6" t="str">
        <f>_xlfn.XLOOKUP(C2263,avatarItem!A:A,avatarItem!I:I)</f>
        <v>金靈芝</v>
      </c>
      <c r="T2263" s="6" t="str">
        <f>_xlfn.XLOOKUP(C2263,avatarItem!A:A,avatarItem!J:J)</f>
        <v>금영지(金靈芝)</v>
      </c>
      <c r="U2263" s="6" t="str">
        <f>_xlfn.XLOOKUP(C2263,avatarItem!A:A,avatarItem!M:M)</f>
        <v>Female</v>
      </c>
    </row>
    <row r="2264" spans="1:21" x14ac:dyDescent="0.4">
      <c r="A2264" s="1" t="s">
        <v>155706</v>
      </c>
      <c r="B2264"/>
      <c r="C2264" s="1" t="s">
        <v>155706</v>
      </c>
      <c r="D2264" s="1" t="s">
        <v>197322</v>
      </c>
      <c r="I2264" s="1" t="s">
        <v>193023</v>
      </c>
      <c r="K2264" s="1" t="s">
        <v>199456</v>
      </c>
      <c r="O2264" s="1" t="s">
        <v>193023</v>
      </c>
      <c r="Q2264" s="1" t="s">
        <v>197400</v>
      </c>
      <c r="S2264" s="6" t="str">
        <f>_xlfn.XLOOKUP(C2264,avatarItem!A:A,avatarItem!I:I)</f>
        <v>花姑媽</v>
      </c>
      <c r="T2264" s="6" t="str">
        <f>_xlfn.XLOOKUP(C2264,avatarItem!A:A,avatarItem!J:J)</f>
        <v>화고마(花姑媽)</v>
      </c>
      <c r="U2264" s="6" t="str">
        <f>_xlfn.XLOOKUP(C2264,avatarItem!A:A,avatarItem!M:M)</f>
        <v>Female</v>
      </c>
    </row>
    <row r="2265" spans="1:21" x14ac:dyDescent="0.4">
      <c r="A2265" s="1" t="s">
        <v>2818</v>
      </c>
      <c r="B2265"/>
      <c r="C2265" s="1" t="s">
        <v>2818</v>
      </c>
      <c r="D2265" s="1" t="s">
        <v>197322</v>
      </c>
      <c r="F2265" s="1" t="s">
        <v>2818</v>
      </c>
      <c r="G2265" s="1" t="s">
        <v>197571</v>
      </c>
      <c r="I2265" s="1" t="s">
        <v>193023</v>
      </c>
      <c r="K2265" s="1" t="s">
        <v>199457</v>
      </c>
      <c r="O2265" s="1" t="s">
        <v>193023</v>
      </c>
      <c r="Q2265" s="1" t="s">
        <v>197400</v>
      </c>
      <c r="S2265" s="6" t="str">
        <f>_xlfn.XLOOKUP(C2265,avatarItem!A:A,avatarItem!I:I)</f>
        <v>陌生姑娘</v>
      </c>
      <c r="T2265" s="6" t="str">
        <f>_xlfn.XLOOKUP(C2265,avatarItem!A:A,avatarItem!J:J)</f>
        <v>낯선아가씨</v>
      </c>
      <c r="U2265" s="6" t="str">
        <f>_xlfn.XLOOKUP(C2265,avatarItem!A:A,avatarItem!M:M)</f>
        <v>Female</v>
      </c>
    </row>
    <row r="2266" spans="1:21" x14ac:dyDescent="0.4">
      <c r="A2266" s="1" t="s">
        <v>2822</v>
      </c>
      <c r="B2266"/>
      <c r="C2266" s="1" t="s">
        <v>2822</v>
      </c>
      <c r="D2266" s="1" t="s">
        <v>197322</v>
      </c>
      <c r="F2266" s="1" t="s">
        <v>2822</v>
      </c>
      <c r="G2266" s="1" t="s">
        <v>197880</v>
      </c>
      <c r="I2266" s="1" t="s">
        <v>193023</v>
      </c>
      <c r="K2266" s="1" t="s">
        <v>199458</v>
      </c>
      <c r="O2266" s="1" t="s">
        <v>193023</v>
      </c>
      <c r="Q2266" s="1" t="s">
        <v>197400</v>
      </c>
      <c r="S2266" s="6" t="str">
        <f>_xlfn.XLOOKUP(C2266,avatarItem!A:A,avatarItem!I:I)</f>
        <v>陌生少女</v>
      </c>
      <c r="T2266" s="6" t="str">
        <f>_xlfn.XLOOKUP(C2266,avatarItem!A:A,avatarItem!J:J)</f>
        <v>낯선소녀(陌生少女)</v>
      </c>
      <c r="U2266" s="6" t="str">
        <f>_xlfn.XLOOKUP(C2266,avatarItem!A:A,avatarItem!M:M)</f>
        <v>Female</v>
      </c>
    </row>
    <row r="2267" spans="1:21" x14ac:dyDescent="0.4">
      <c r="A2267" s="1" t="s">
        <v>196331</v>
      </c>
      <c r="B2267"/>
      <c r="C2267" s="1" t="s">
        <v>196331</v>
      </c>
      <c r="D2267" s="1" t="s">
        <v>197322</v>
      </c>
      <c r="F2267" s="1" t="s">
        <v>196331</v>
      </c>
      <c r="G2267" s="1" t="s">
        <v>197880</v>
      </c>
      <c r="I2267" s="1" t="s">
        <v>193023</v>
      </c>
      <c r="K2267" s="1" t="s">
        <v>199459</v>
      </c>
      <c r="O2267" s="1" t="s">
        <v>193023</v>
      </c>
      <c r="Q2267" s="1" t="s">
        <v>197400</v>
      </c>
      <c r="S2267" s="6" t="str">
        <f>_xlfn.XLOOKUP(C2267,avatarItem!A:A,avatarItem!I:I)</f>
        <v>侍婢</v>
      </c>
      <c r="T2267" s="6" t="str">
        <f>_xlfn.XLOOKUP(C2267,avatarItem!A:A,avatarItem!J:J)</f>
        <v>시비(侍婢)</v>
      </c>
      <c r="U2267" s="6" t="str">
        <f>_xlfn.XLOOKUP(C2267,avatarItem!A:A,avatarItem!M:M)</f>
        <v>Female</v>
      </c>
    </row>
    <row r="2268" spans="1:21" x14ac:dyDescent="0.4">
      <c r="A2268" s="1" t="s">
        <v>196333</v>
      </c>
      <c r="B2268"/>
      <c r="C2268" s="1" t="s">
        <v>196333</v>
      </c>
      <c r="D2268" s="1" t="s">
        <v>197322</v>
      </c>
      <c r="F2268" s="1" t="s">
        <v>196333</v>
      </c>
      <c r="G2268" s="1" t="s">
        <v>197571</v>
      </c>
      <c r="I2268" s="1" t="s">
        <v>193023</v>
      </c>
      <c r="K2268" s="1" t="s">
        <v>199460</v>
      </c>
      <c r="O2268" s="1" t="s">
        <v>193023</v>
      </c>
      <c r="Q2268" s="1" t="s">
        <v>197400</v>
      </c>
      <c r="S2268" s="6" t="str">
        <f>_xlfn.XLOOKUP(C2268,avatarItem!A:A,avatarItem!I:I)</f>
        <v>侍婢</v>
      </c>
      <c r="T2268" s="6" t="str">
        <f>_xlfn.XLOOKUP(C2268,avatarItem!A:A,avatarItem!J:J)</f>
        <v>시비(侍婢)</v>
      </c>
      <c r="U2268" s="6" t="str">
        <f>_xlfn.XLOOKUP(C2268,avatarItem!A:A,avatarItem!M:M)</f>
        <v>Female</v>
      </c>
    </row>
    <row r="2269" spans="1:21" x14ac:dyDescent="0.4">
      <c r="A2269" s="1" t="s">
        <v>172355</v>
      </c>
      <c r="B2269"/>
      <c r="C2269" s="1" t="s">
        <v>172355</v>
      </c>
      <c r="D2269" s="1" t="s">
        <v>197322</v>
      </c>
      <c r="I2269" s="1" t="s">
        <v>193023</v>
      </c>
      <c r="K2269" s="1" t="s">
        <v>199461</v>
      </c>
      <c r="O2269" s="1" t="s">
        <v>193023</v>
      </c>
      <c r="Q2269" s="1" t="s">
        <v>197400</v>
      </c>
      <c r="S2269" s="6" t="str">
        <f>_xlfn.XLOOKUP(C2269,avatarItem!A:A,avatarItem!I:I)</f>
        <v>無關之人</v>
      </c>
      <c r="T2269" s="6" t="str">
        <f>_xlfn.XLOOKUP(C2269,avatarItem!A:A,avatarItem!J:J)</f>
        <v>무관한사람</v>
      </c>
      <c r="U2269" s="6" t="str">
        <f>_xlfn.XLOOKUP(C2269,avatarItem!A:A,avatarItem!M:M)</f>
        <v>Male</v>
      </c>
    </row>
    <row r="2270" spans="1:21" x14ac:dyDescent="0.4">
      <c r="A2270" s="1" t="s">
        <v>172395</v>
      </c>
      <c r="B2270"/>
      <c r="C2270" s="1" t="s">
        <v>172395</v>
      </c>
      <c r="D2270" s="1" t="s">
        <v>197322</v>
      </c>
      <c r="I2270" s="1" t="s">
        <v>193023</v>
      </c>
      <c r="K2270" s="1" t="s">
        <v>199462</v>
      </c>
      <c r="O2270" s="1" t="s">
        <v>193023</v>
      </c>
      <c r="Q2270" s="1" t="s">
        <v>197400</v>
      </c>
      <c r="S2270" s="6" t="str">
        <f>_xlfn.XLOOKUP(C2270,avatarItem!A:A,avatarItem!I:I)</f>
        <v>好事之徒</v>
      </c>
      <c r="T2270" s="6" t="str">
        <f>_xlfn.XLOOKUP(C2270,avatarItem!A:A,avatarItem!J:J)</f>
        <v>호사지도(好事之徒)</v>
      </c>
      <c r="U2270" s="6" t="str">
        <f>_xlfn.XLOOKUP(C2270,avatarItem!A:A,avatarItem!M:M)</f>
        <v>Male</v>
      </c>
    </row>
    <row r="2271" spans="1:21" x14ac:dyDescent="0.4">
      <c r="A2271" s="1" t="s">
        <v>172400</v>
      </c>
      <c r="B2271"/>
      <c r="C2271" s="1" t="s">
        <v>172400</v>
      </c>
      <c r="D2271" s="1" t="s">
        <v>197322</v>
      </c>
      <c r="I2271" s="1" t="s">
        <v>193023</v>
      </c>
      <c r="K2271" s="1" t="s">
        <v>199463</v>
      </c>
      <c r="O2271" s="1" t="s">
        <v>193023</v>
      </c>
      <c r="Q2271" s="1" t="s">
        <v>197400</v>
      </c>
      <c r="S2271" s="6" t="str">
        <f>_xlfn.XLOOKUP(C2271,avatarItem!A:A,avatarItem!I:I)</f>
        <v>無聊之輩</v>
      </c>
      <c r="T2271" s="6" t="str">
        <f>_xlfn.XLOOKUP(C2271,avatarItem!A:A,avatarItem!J:J)</f>
        <v>무료한무리</v>
      </c>
      <c r="U2271" s="6" t="str">
        <f>_xlfn.XLOOKUP(C2271,avatarItem!A:A,avatarItem!M:M)</f>
        <v>Male</v>
      </c>
    </row>
    <row r="2272" spans="1:21" x14ac:dyDescent="0.4">
      <c r="A2272" s="1" t="s">
        <v>3013</v>
      </c>
      <c r="B2272"/>
      <c r="C2272" s="1" t="s">
        <v>3013</v>
      </c>
      <c r="D2272" s="1" t="s">
        <v>197322</v>
      </c>
      <c r="I2272" s="1" t="s">
        <v>193023</v>
      </c>
      <c r="K2272" s="1" t="s">
        <v>199464</v>
      </c>
      <c r="O2272" s="1" t="s">
        <v>193023</v>
      </c>
      <c r="Q2272" s="1" t="s">
        <v>197400</v>
      </c>
      <c r="S2272" s="6" t="str">
        <f>_xlfn.XLOOKUP(C2272,avatarItem!A:A,avatarItem!I:I)</f>
        <v>怪人</v>
      </c>
      <c r="T2272" s="6" t="str">
        <f>_xlfn.XLOOKUP(C2272,avatarItem!A:A,avatarItem!J:J)</f>
        <v>괴인(怪人)</v>
      </c>
      <c r="U2272" s="6" t="str">
        <f>_xlfn.XLOOKUP(C2272,avatarItem!A:A,avatarItem!M:M)</f>
        <v>Male</v>
      </c>
    </row>
    <row r="2273" spans="1:21" x14ac:dyDescent="0.4">
      <c r="A2273" s="1" t="s">
        <v>172802</v>
      </c>
      <c r="B2273"/>
      <c r="C2273" s="1" t="s">
        <v>172802</v>
      </c>
      <c r="D2273" s="1" t="s">
        <v>197322</v>
      </c>
      <c r="I2273" s="1" t="s">
        <v>193023</v>
      </c>
      <c r="K2273" s="1" t="s">
        <v>199465</v>
      </c>
      <c r="O2273" s="1" t="s">
        <v>193023</v>
      </c>
      <c r="Q2273" s="1" t="s">
        <v>197400</v>
      </c>
      <c r="S2273" s="6" t="str">
        <f>_xlfn.XLOOKUP(C2273,avatarItem!A:A,avatarItem!I:I)</f>
        <v>怪人</v>
      </c>
      <c r="T2273" s="6" t="str">
        <f>_xlfn.XLOOKUP(C2273,avatarItem!A:A,avatarItem!J:J)</f>
        <v>괴인(怪人)</v>
      </c>
      <c r="U2273" s="6" t="str">
        <f>_xlfn.XLOOKUP(C2273,avatarItem!A:A,avatarItem!M:M)</f>
        <v>Male</v>
      </c>
    </row>
    <row r="2274" spans="1:21" x14ac:dyDescent="0.4">
      <c r="A2274" s="1" t="s">
        <v>172806</v>
      </c>
      <c r="B2274"/>
      <c r="C2274" s="1" t="s">
        <v>172806</v>
      </c>
      <c r="D2274" s="1" t="s">
        <v>197322</v>
      </c>
      <c r="I2274" s="1" t="s">
        <v>193023</v>
      </c>
      <c r="K2274" s="1" t="s">
        <v>199466</v>
      </c>
      <c r="O2274" s="1" t="s">
        <v>193023</v>
      </c>
      <c r="Q2274" s="1" t="s">
        <v>197400</v>
      </c>
      <c r="S2274" s="6" t="str">
        <f>_xlfn.XLOOKUP(C2274,avatarItem!A:A,avatarItem!I:I)</f>
        <v>怪人</v>
      </c>
      <c r="T2274" s="6" t="str">
        <f>_xlfn.XLOOKUP(C2274,avatarItem!A:A,avatarItem!J:J)</f>
        <v>괴인(怪人)</v>
      </c>
      <c r="U2274" s="6" t="str">
        <f>_xlfn.XLOOKUP(C2274,avatarItem!A:A,avatarItem!M:M)</f>
        <v>Male</v>
      </c>
    </row>
    <row r="2275" spans="1:21" x14ac:dyDescent="0.4">
      <c r="A2275" s="1" t="s">
        <v>172816</v>
      </c>
      <c r="B2275"/>
      <c r="C2275" s="1" t="s">
        <v>172816</v>
      </c>
      <c r="D2275" s="1" t="s">
        <v>197322</v>
      </c>
      <c r="I2275" s="1" t="s">
        <v>193023</v>
      </c>
      <c r="K2275" s="1" t="s">
        <v>199467</v>
      </c>
      <c r="O2275" s="1" t="s">
        <v>193023</v>
      </c>
      <c r="Q2275" s="1" t="s">
        <v>197400</v>
      </c>
      <c r="S2275" s="6" t="str">
        <f>_xlfn.XLOOKUP(C2275,avatarItem!A:A,avatarItem!I:I)</f>
        <v>怪人</v>
      </c>
      <c r="T2275" s="6" t="str">
        <f>_xlfn.XLOOKUP(C2275,avatarItem!A:A,avatarItem!J:J)</f>
        <v>괴인(怪人)</v>
      </c>
      <c r="U2275" s="6" t="str">
        <f>_xlfn.XLOOKUP(C2275,avatarItem!A:A,avatarItem!M:M)</f>
        <v>Male</v>
      </c>
    </row>
    <row r="2276" spans="1:21" x14ac:dyDescent="0.4">
      <c r="A2276" s="1" t="s">
        <v>172820</v>
      </c>
      <c r="B2276"/>
      <c r="C2276" s="1" t="s">
        <v>172820</v>
      </c>
      <c r="D2276" s="1" t="s">
        <v>197322</v>
      </c>
      <c r="I2276" s="1" t="s">
        <v>193023</v>
      </c>
      <c r="K2276" s="1" t="s">
        <v>199468</v>
      </c>
      <c r="O2276" s="1" t="s">
        <v>193023</v>
      </c>
      <c r="Q2276" s="1" t="s">
        <v>197400</v>
      </c>
      <c r="S2276" s="6" t="str">
        <f>_xlfn.XLOOKUP(C2276,avatarItem!A:A,avatarItem!I:I)</f>
        <v>怪人</v>
      </c>
      <c r="T2276" s="6" t="str">
        <f>_xlfn.XLOOKUP(C2276,avatarItem!A:A,avatarItem!J:J)</f>
        <v>괴인(怪人)</v>
      </c>
      <c r="U2276" s="6" t="str">
        <f>_xlfn.XLOOKUP(C2276,avatarItem!A:A,avatarItem!M:M)</f>
        <v>Male</v>
      </c>
    </row>
    <row r="2277" spans="1:21" x14ac:dyDescent="0.4">
      <c r="A2277" s="1" t="s">
        <v>173019</v>
      </c>
      <c r="B2277"/>
      <c r="C2277" s="1" t="s">
        <v>173019</v>
      </c>
      <c r="D2277" s="1" t="s">
        <v>197322</v>
      </c>
      <c r="I2277" s="1" t="s">
        <v>193023</v>
      </c>
      <c r="K2277" s="1" t="s">
        <v>199469</v>
      </c>
      <c r="O2277" s="1" t="s">
        <v>193023</v>
      </c>
      <c r="Q2277" s="1" t="s">
        <v>197400</v>
      </c>
      <c r="S2277" s="6" t="str">
        <f>_xlfn.XLOOKUP(C2277,avatarItem!A:A,avatarItem!I:I)</f>
        <v>老闆娘</v>
      </c>
      <c r="T2277" s="6" t="str">
        <f>_xlfn.XLOOKUP(C2277,avatarItem!A:A,avatarItem!J:J)</f>
        <v>노반낭(老闆娘)</v>
      </c>
      <c r="U2277" s="6" t="str">
        <f>_xlfn.XLOOKUP(C2277,avatarItem!A:A,avatarItem!M:M)</f>
        <v>Female</v>
      </c>
    </row>
    <row r="2278" spans="1:21" x14ac:dyDescent="0.4">
      <c r="A2278" s="1" t="s">
        <v>196339</v>
      </c>
      <c r="B2278"/>
      <c r="C2278" s="1" t="s">
        <v>196339</v>
      </c>
      <c r="D2278" s="1" t="s">
        <v>197322</v>
      </c>
      <c r="I2278" s="1" t="s">
        <v>193023</v>
      </c>
      <c r="K2278" s="1" t="s">
        <v>199470</v>
      </c>
      <c r="O2278" s="1" t="s">
        <v>193023</v>
      </c>
      <c r="Q2278" s="1" t="s">
        <v>197400</v>
      </c>
      <c r="S2278" s="6" t="str">
        <f>_xlfn.XLOOKUP(C2278,avatarItem!A:A,avatarItem!I:I)</f>
        <v>機關木鳶</v>
      </c>
      <c r="T2278" s="6" t="str">
        <f>_xlfn.XLOOKUP(C2278,avatarItem!A:A,avatarItem!J:J)</f>
        <v>기관목연(機關木鳶)</v>
      </c>
      <c r="U2278" s="6" t="str">
        <f>_xlfn.XLOOKUP(C2278,avatarItem!A:A,avatarItem!M:M)</f>
        <v>Male</v>
      </c>
    </row>
    <row r="2279" spans="1:21" x14ac:dyDescent="0.4">
      <c r="A2279" s="1" t="s">
        <v>196341</v>
      </c>
      <c r="B2279"/>
      <c r="C2279" s="1" t="s">
        <v>196341</v>
      </c>
      <c r="D2279" s="1" t="s">
        <v>197322</v>
      </c>
      <c r="I2279" s="1" t="s">
        <v>193023</v>
      </c>
      <c r="K2279" s="1" t="s">
        <v>199471</v>
      </c>
      <c r="O2279" s="1" t="s">
        <v>193023</v>
      </c>
      <c r="Q2279" s="1" t="s">
        <v>197400</v>
      </c>
      <c r="S2279" s="6" t="str">
        <f>_xlfn.XLOOKUP(C2279,avatarItem!A:A,avatarItem!I:I)</f>
        <v>機關獸</v>
      </c>
      <c r="T2279" s="6" t="str">
        <f>_xlfn.XLOOKUP(C2279,avatarItem!A:A,avatarItem!J:J)</f>
        <v>기관수(機關獸)</v>
      </c>
      <c r="U2279" s="6" t="str">
        <f>_xlfn.XLOOKUP(C2279,avatarItem!A:A,avatarItem!M:M)</f>
        <v>Male</v>
      </c>
    </row>
    <row r="2280" spans="1:21" x14ac:dyDescent="0.4">
      <c r="A2280" s="1" t="s">
        <v>2043</v>
      </c>
      <c r="B2280"/>
      <c r="C2280" s="1" t="s">
        <v>196345</v>
      </c>
      <c r="D2280" s="1" t="s">
        <v>197322</v>
      </c>
      <c r="F2280" s="1" t="s">
        <v>2043</v>
      </c>
      <c r="G2280" s="1" t="s">
        <v>3600</v>
      </c>
      <c r="I2280" s="1" t="s">
        <v>193023</v>
      </c>
      <c r="K2280" s="1" t="s">
        <v>199472</v>
      </c>
      <c r="O2280" s="1" t="s">
        <v>193023</v>
      </c>
      <c r="Q2280" s="1" t="s">
        <v>197400</v>
      </c>
      <c r="S2280" s="6" t="str">
        <f>_xlfn.XLOOKUP(C2280,avatarItem!A:A,avatarItem!I:I)</f>
        <v>蕭咪咪</v>
      </c>
      <c r="T2280" s="6" t="str">
        <f>_xlfn.XLOOKUP(C2280,avatarItem!A:A,avatarItem!J:J)</f>
        <v>소미미(蕭咪咪)</v>
      </c>
      <c r="U2280" s="6" t="str">
        <f>_xlfn.XLOOKUP(C2280,avatarItem!A:A,avatarItem!M:M)</f>
        <v>Female</v>
      </c>
    </row>
    <row r="2281" spans="1:21" x14ac:dyDescent="0.4">
      <c r="A2281" s="1" t="s">
        <v>2033</v>
      </c>
      <c r="B2281"/>
      <c r="C2281" s="1" t="s">
        <v>2033</v>
      </c>
      <c r="D2281" s="1" t="s">
        <v>197322</v>
      </c>
      <c r="F2281" s="1" t="s">
        <v>2033</v>
      </c>
      <c r="G2281" s="1" t="s">
        <v>197456</v>
      </c>
      <c r="I2281" s="1" t="s">
        <v>193023</v>
      </c>
      <c r="K2281" s="1" t="s">
        <v>199473</v>
      </c>
      <c r="O2281" s="1" t="s">
        <v>193023</v>
      </c>
      <c r="Q2281" s="1" t="s">
        <v>197400</v>
      </c>
      <c r="S2281" s="6" t="str">
        <f>_xlfn.XLOOKUP(C2281,avatarItem!A:A,avatarItem!I:I)</f>
        <v>面首</v>
      </c>
      <c r="T2281" s="6" t="str">
        <f>_xlfn.XLOOKUP(C2281,avatarItem!A:A,avatarItem!J:J)</f>
        <v>면수(面首)</v>
      </c>
      <c r="U2281" s="6" t="str">
        <f>_xlfn.XLOOKUP(C2281,avatarItem!A:A,avatarItem!M:M)</f>
        <v>Male</v>
      </c>
    </row>
    <row r="2282" spans="1:21" x14ac:dyDescent="0.4">
      <c r="A2282" s="1" t="s">
        <v>199474</v>
      </c>
      <c r="B2282"/>
      <c r="C2282" s="1" t="s">
        <v>2033</v>
      </c>
      <c r="D2282" s="1" t="s">
        <v>197322</v>
      </c>
      <c r="F2282" s="1" t="s">
        <v>2033</v>
      </c>
      <c r="G2282" s="1" t="s">
        <v>197456</v>
      </c>
      <c r="I2282" s="1" t="s">
        <v>193023</v>
      </c>
      <c r="K2282" s="1" t="s">
        <v>199475</v>
      </c>
      <c r="O2282" s="1" t="s">
        <v>193023</v>
      </c>
      <c r="Q2282" s="1" t="s">
        <v>197400</v>
      </c>
      <c r="S2282" s="6" t="str">
        <f>_xlfn.XLOOKUP(C2282,avatarItem!A:A,avatarItem!I:I)</f>
        <v>面首</v>
      </c>
      <c r="T2282" s="6" t="str">
        <f>_xlfn.XLOOKUP(C2282,avatarItem!A:A,avatarItem!J:J)</f>
        <v>면수(面首)</v>
      </c>
      <c r="U2282" s="6" t="str">
        <f>_xlfn.XLOOKUP(C2282,avatarItem!A:A,avatarItem!M:M)</f>
        <v>Male</v>
      </c>
    </row>
    <row r="2283" spans="1:21" x14ac:dyDescent="0.4">
      <c r="A2283" s="1" t="s">
        <v>199476</v>
      </c>
      <c r="B2283"/>
      <c r="C2283" s="1" t="s">
        <v>2033</v>
      </c>
      <c r="D2283" s="1" t="s">
        <v>197322</v>
      </c>
      <c r="F2283" s="1" t="s">
        <v>2033</v>
      </c>
      <c r="G2283" s="1" t="s">
        <v>197456</v>
      </c>
      <c r="I2283" s="1" t="s">
        <v>193023</v>
      </c>
      <c r="K2283" s="1" t="s">
        <v>199477</v>
      </c>
      <c r="O2283" s="1" t="s">
        <v>193023</v>
      </c>
      <c r="Q2283" s="1" t="s">
        <v>197400</v>
      </c>
      <c r="S2283" s="6" t="str">
        <f>_xlfn.XLOOKUP(C2283,avatarItem!A:A,avatarItem!I:I)</f>
        <v>面首</v>
      </c>
      <c r="T2283" s="6" t="str">
        <f>_xlfn.XLOOKUP(C2283,avatarItem!A:A,avatarItem!J:J)</f>
        <v>면수(面首)</v>
      </c>
      <c r="U2283" s="6" t="str">
        <f>_xlfn.XLOOKUP(C2283,avatarItem!A:A,avatarItem!M:M)</f>
        <v>Male</v>
      </c>
    </row>
    <row r="2284" spans="1:21" x14ac:dyDescent="0.4">
      <c r="A2284" s="1" t="s">
        <v>199478</v>
      </c>
      <c r="B2284"/>
      <c r="C2284" s="1" t="s">
        <v>2033</v>
      </c>
      <c r="D2284" s="1" t="s">
        <v>197322</v>
      </c>
      <c r="F2284" s="1" t="s">
        <v>2033</v>
      </c>
      <c r="G2284" s="1" t="s">
        <v>197456</v>
      </c>
      <c r="I2284" s="1" t="s">
        <v>193023</v>
      </c>
      <c r="K2284" s="1" t="s">
        <v>199479</v>
      </c>
      <c r="O2284" s="1" t="s">
        <v>193023</v>
      </c>
      <c r="Q2284" s="1" t="s">
        <v>197400</v>
      </c>
      <c r="S2284" s="6" t="str">
        <f>_xlfn.XLOOKUP(C2284,avatarItem!A:A,avatarItem!I:I)</f>
        <v>面首</v>
      </c>
      <c r="T2284" s="6" t="str">
        <f>_xlfn.XLOOKUP(C2284,avatarItem!A:A,avatarItem!J:J)</f>
        <v>면수(面首)</v>
      </c>
      <c r="U2284" s="6" t="str">
        <f>_xlfn.XLOOKUP(C2284,avatarItem!A:A,avatarItem!M:M)</f>
        <v>Male</v>
      </c>
    </row>
    <row r="2285" spans="1:21" x14ac:dyDescent="0.4">
      <c r="A2285" s="1" t="s">
        <v>199480</v>
      </c>
      <c r="B2285"/>
      <c r="C2285" s="1" t="s">
        <v>2033</v>
      </c>
      <c r="D2285" s="1" t="s">
        <v>197322</v>
      </c>
      <c r="F2285" s="1" t="s">
        <v>2033</v>
      </c>
      <c r="G2285" s="1" t="s">
        <v>197456</v>
      </c>
      <c r="I2285" s="1" t="s">
        <v>193023</v>
      </c>
      <c r="K2285" s="1" t="s">
        <v>199481</v>
      </c>
      <c r="O2285" s="1" t="s">
        <v>193023</v>
      </c>
      <c r="Q2285" s="1" t="s">
        <v>197400</v>
      </c>
      <c r="S2285" s="6" t="str">
        <f>_xlfn.XLOOKUP(C2285,avatarItem!A:A,avatarItem!I:I)</f>
        <v>面首</v>
      </c>
      <c r="T2285" s="6" t="str">
        <f>_xlfn.XLOOKUP(C2285,avatarItem!A:A,avatarItem!J:J)</f>
        <v>면수(面首)</v>
      </c>
      <c r="U2285" s="6" t="str">
        <f>_xlfn.XLOOKUP(C2285,avatarItem!A:A,avatarItem!M:M)</f>
        <v>Male</v>
      </c>
    </row>
    <row r="2286" spans="1:21" x14ac:dyDescent="0.4">
      <c r="A2286" s="1" t="s">
        <v>199482</v>
      </c>
      <c r="B2286"/>
      <c r="C2286" s="1" t="s">
        <v>2033</v>
      </c>
      <c r="D2286" s="1" t="s">
        <v>197322</v>
      </c>
      <c r="F2286" s="1" t="s">
        <v>2033</v>
      </c>
      <c r="G2286" s="1" t="s">
        <v>197456</v>
      </c>
      <c r="I2286" s="1" t="s">
        <v>193023</v>
      </c>
      <c r="K2286" s="1" t="s">
        <v>199483</v>
      </c>
      <c r="O2286" s="1" t="s">
        <v>193023</v>
      </c>
      <c r="Q2286" s="1" t="s">
        <v>197400</v>
      </c>
      <c r="S2286" s="6" t="str">
        <f>_xlfn.XLOOKUP(C2286,avatarItem!A:A,avatarItem!I:I)</f>
        <v>面首</v>
      </c>
      <c r="T2286" s="6" t="str">
        <f>_xlfn.XLOOKUP(C2286,avatarItem!A:A,avatarItem!J:J)</f>
        <v>면수(面首)</v>
      </c>
      <c r="U2286" s="6" t="str">
        <f>_xlfn.XLOOKUP(C2286,avatarItem!A:A,avatarItem!M:M)</f>
        <v>Male</v>
      </c>
    </row>
    <row r="2287" spans="1:21" x14ac:dyDescent="0.4">
      <c r="A2287" s="1" t="s">
        <v>199484</v>
      </c>
      <c r="B2287"/>
      <c r="C2287" s="1" t="s">
        <v>2033</v>
      </c>
      <c r="D2287" s="1" t="s">
        <v>197322</v>
      </c>
      <c r="F2287" s="1" t="s">
        <v>2033</v>
      </c>
      <c r="G2287" s="1" t="s">
        <v>197456</v>
      </c>
      <c r="I2287" s="1" t="s">
        <v>193023</v>
      </c>
      <c r="K2287" s="1" t="s">
        <v>199485</v>
      </c>
      <c r="O2287" s="1" t="s">
        <v>193023</v>
      </c>
      <c r="Q2287" s="1" t="s">
        <v>197400</v>
      </c>
      <c r="S2287" s="6" t="str">
        <f>_xlfn.XLOOKUP(C2287,avatarItem!A:A,avatarItem!I:I)</f>
        <v>面首</v>
      </c>
      <c r="T2287" s="6" t="str">
        <f>_xlfn.XLOOKUP(C2287,avatarItem!A:A,avatarItem!J:J)</f>
        <v>면수(面首)</v>
      </c>
      <c r="U2287" s="6" t="str">
        <f>_xlfn.XLOOKUP(C2287,avatarItem!A:A,avatarItem!M:M)</f>
        <v>Male</v>
      </c>
    </row>
    <row r="2288" spans="1:21" x14ac:dyDescent="0.4">
      <c r="A2288" s="1" t="s">
        <v>199486</v>
      </c>
      <c r="B2288"/>
      <c r="C2288" s="1" t="s">
        <v>2033</v>
      </c>
      <c r="D2288" s="1" t="s">
        <v>197322</v>
      </c>
      <c r="F2288" s="1" t="s">
        <v>2033</v>
      </c>
      <c r="G2288" s="1" t="s">
        <v>197456</v>
      </c>
      <c r="I2288" s="1" t="s">
        <v>193023</v>
      </c>
      <c r="K2288" s="1" t="s">
        <v>199487</v>
      </c>
      <c r="O2288" s="1" t="s">
        <v>193023</v>
      </c>
      <c r="Q2288" s="1" t="s">
        <v>197400</v>
      </c>
      <c r="S2288" s="6" t="str">
        <f>_xlfn.XLOOKUP(C2288,avatarItem!A:A,avatarItem!I:I)</f>
        <v>面首</v>
      </c>
      <c r="T2288" s="6" t="str">
        <f>_xlfn.XLOOKUP(C2288,avatarItem!A:A,avatarItem!J:J)</f>
        <v>면수(面首)</v>
      </c>
      <c r="U2288" s="6" t="str">
        <f>_xlfn.XLOOKUP(C2288,avatarItem!A:A,avatarItem!M:M)</f>
        <v>Male</v>
      </c>
    </row>
    <row r="2289" spans="1:21" x14ac:dyDescent="0.4">
      <c r="A2289" s="1" t="s">
        <v>199488</v>
      </c>
      <c r="B2289"/>
      <c r="C2289" s="1" t="s">
        <v>2033</v>
      </c>
      <c r="D2289" s="1" t="s">
        <v>197322</v>
      </c>
      <c r="F2289" s="1" t="s">
        <v>2033</v>
      </c>
      <c r="G2289" s="1" t="s">
        <v>197456</v>
      </c>
      <c r="I2289" s="1" t="s">
        <v>193023</v>
      </c>
      <c r="K2289" s="1" t="s">
        <v>199489</v>
      </c>
      <c r="O2289" s="1" t="s">
        <v>193023</v>
      </c>
      <c r="Q2289" s="1" t="s">
        <v>197400</v>
      </c>
      <c r="S2289" s="6" t="str">
        <f>_xlfn.XLOOKUP(C2289,avatarItem!A:A,avatarItem!I:I)</f>
        <v>面首</v>
      </c>
      <c r="T2289" s="6" t="str">
        <f>_xlfn.XLOOKUP(C2289,avatarItem!A:A,avatarItem!J:J)</f>
        <v>면수(面首)</v>
      </c>
      <c r="U2289" s="6" t="str">
        <f>_xlfn.XLOOKUP(C2289,avatarItem!A:A,avatarItem!M:M)</f>
        <v>Male</v>
      </c>
    </row>
    <row r="2290" spans="1:21" x14ac:dyDescent="0.4">
      <c r="A2290" s="1" t="s">
        <v>199490</v>
      </c>
      <c r="B2290" t="s">
        <v>199491</v>
      </c>
      <c r="C2290" s="1" t="s">
        <v>2033</v>
      </c>
      <c r="D2290" s="1" t="s">
        <v>197322</v>
      </c>
      <c r="F2290" s="1" t="s">
        <v>193535</v>
      </c>
      <c r="G2290" s="1" t="s">
        <v>197456</v>
      </c>
      <c r="I2290" s="1" t="s">
        <v>193023</v>
      </c>
      <c r="O2290" s="1" t="s">
        <v>193023</v>
      </c>
      <c r="Q2290" s="1" t="s">
        <v>197400</v>
      </c>
      <c r="S2290" s="6" t="str">
        <f>_xlfn.XLOOKUP(C2290,avatarItem!A:A,avatarItem!I:I)</f>
        <v>面首</v>
      </c>
      <c r="T2290" s="6" t="str">
        <f>_xlfn.XLOOKUP(C2290,avatarItem!A:A,avatarItem!J:J)</f>
        <v>면수(面首)</v>
      </c>
      <c r="U2290" s="6" t="str">
        <f>_xlfn.XLOOKUP(C2290,avatarItem!A:A,avatarItem!M:M)</f>
        <v>Male</v>
      </c>
    </row>
    <row r="2291" spans="1:21" x14ac:dyDescent="0.4">
      <c r="A2291" s="1" t="s">
        <v>153677</v>
      </c>
      <c r="B2291"/>
      <c r="C2291" s="1" t="s">
        <v>153677</v>
      </c>
      <c r="D2291" s="1" t="s">
        <v>197322</v>
      </c>
      <c r="I2291" s="1" t="s">
        <v>193023</v>
      </c>
      <c r="O2291" s="1" t="s">
        <v>193023</v>
      </c>
      <c r="Q2291" s="1" t="s">
        <v>197400</v>
      </c>
      <c r="S2291" s="6" t="str">
        <f>_xlfn.XLOOKUP(C2291,avatarItem!A:A,avatarItem!I:I)</f>
        <v>方靈姬</v>
      </c>
      <c r="T2291" s="6" t="str">
        <f>_xlfn.XLOOKUP(C2291,avatarItem!A:A,avatarItem!J:J)</f>
        <v>방영희(方靈姬)</v>
      </c>
      <c r="U2291" s="6" t="str">
        <f>_xlfn.XLOOKUP(C2291,avatarItem!A:A,avatarItem!M:M)</f>
        <v>Female</v>
      </c>
    </row>
    <row r="2292" spans="1:21" x14ac:dyDescent="0.4">
      <c r="A2292" s="1" t="s">
        <v>196353</v>
      </c>
      <c r="B2292"/>
      <c r="C2292" s="1" t="s">
        <v>196353</v>
      </c>
      <c r="D2292" s="1" t="s">
        <v>197322</v>
      </c>
      <c r="I2292" s="1" t="s">
        <v>193023</v>
      </c>
      <c r="K2292" s="1" t="s">
        <v>199492</v>
      </c>
      <c r="O2292" s="1" t="s">
        <v>193023</v>
      </c>
      <c r="Q2292" s="1" t="s">
        <v>197400</v>
      </c>
      <c r="S2292" s="6" t="str">
        <f>_xlfn.XLOOKUP(C2292,avatarItem!A:A,avatarItem!I:I)</f>
        <v>面首</v>
      </c>
      <c r="T2292" s="6" t="str">
        <f>_xlfn.XLOOKUP(C2292,avatarItem!A:A,avatarItem!J:J)</f>
        <v>면수(面首)</v>
      </c>
      <c r="U2292" s="6" t="str">
        <f>_xlfn.XLOOKUP(C2292,avatarItem!A:A,avatarItem!M:M)</f>
        <v>Male</v>
      </c>
    </row>
    <row r="2293" spans="1:21" x14ac:dyDescent="0.4">
      <c r="A2293" s="1" t="s">
        <v>165079</v>
      </c>
      <c r="B2293"/>
      <c r="C2293" s="1" t="s">
        <v>196354</v>
      </c>
      <c r="D2293" s="1" t="s">
        <v>197326</v>
      </c>
      <c r="F2293" s="1" t="s">
        <v>199493</v>
      </c>
      <c r="G2293" s="1" t="s">
        <v>197527</v>
      </c>
      <c r="I2293" s="1" t="s">
        <v>193023</v>
      </c>
      <c r="K2293" s="1" t="s">
        <v>199494</v>
      </c>
      <c r="O2293" s="1" t="s">
        <v>193023</v>
      </c>
      <c r="Q2293" s="1" t="s">
        <v>197400</v>
      </c>
      <c r="S2293" s="6" t="str">
        <f>_xlfn.XLOOKUP(C2293,avatarItem!A:A,avatarItem!I:I)</f>
        <v>英偉少年</v>
      </c>
      <c r="T2293" s="6" t="str">
        <f>_xlfn.XLOOKUP(C2293,avatarItem!A:A,avatarItem!J:J)</f>
        <v>영웅적소년</v>
      </c>
      <c r="U2293" s="6" t="str">
        <f>_xlfn.XLOOKUP(C2293,avatarItem!A:A,avatarItem!M:M)</f>
        <v>Male</v>
      </c>
    </row>
    <row r="2294" spans="1:21" x14ac:dyDescent="0.4">
      <c r="A2294" s="1" t="s">
        <v>196354</v>
      </c>
      <c r="B2294"/>
      <c r="C2294" s="1" t="s">
        <v>196354</v>
      </c>
      <c r="D2294" s="1" t="s">
        <v>197326</v>
      </c>
      <c r="F2294" s="1" t="s">
        <v>199493</v>
      </c>
      <c r="G2294" s="1" t="s">
        <v>197527</v>
      </c>
      <c r="I2294" s="1" t="s">
        <v>193023</v>
      </c>
      <c r="O2294" s="1" t="s">
        <v>193023</v>
      </c>
      <c r="Q2294" s="1" t="s">
        <v>197400</v>
      </c>
      <c r="S2294" s="6" t="str">
        <f>_xlfn.XLOOKUP(C2294,avatarItem!A:A,avatarItem!I:I)</f>
        <v>英偉少年</v>
      </c>
      <c r="T2294" s="6" t="str">
        <f>_xlfn.XLOOKUP(C2294,avatarItem!A:A,avatarItem!J:J)</f>
        <v>영웅적소년</v>
      </c>
      <c r="U2294" s="6" t="str">
        <f>_xlfn.XLOOKUP(C2294,avatarItem!A:A,avatarItem!M:M)</f>
        <v>Male</v>
      </c>
    </row>
    <row r="2295" spans="1:21" x14ac:dyDescent="0.4">
      <c r="A2295" s="1" t="s">
        <v>165088</v>
      </c>
      <c r="B2295"/>
      <c r="C2295" s="1" t="s">
        <v>196359</v>
      </c>
      <c r="D2295" s="1" t="s">
        <v>197326</v>
      </c>
      <c r="F2295" s="1" t="s">
        <v>199495</v>
      </c>
      <c r="G2295" s="1" t="s">
        <v>197527</v>
      </c>
      <c r="I2295" s="1" t="s">
        <v>193023</v>
      </c>
      <c r="K2295" s="1" t="s">
        <v>199496</v>
      </c>
      <c r="O2295" s="1" t="s">
        <v>193023</v>
      </c>
      <c r="Q2295" s="1" t="s">
        <v>197400</v>
      </c>
      <c r="S2295" s="6" t="str">
        <f>_xlfn.XLOOKUP(C2295,avatarItem!A:A,avatarItem!I:I)</f>
        <v>英武少年</v>
      </c>
      <c r="T2295" s="6" t="str">
        <f>_xlfn.XLOOKUP(C2295,avatarItem!A:A,avatarItem!J:J)</f>
        <v>용맹한소년</v>
      </c>
      <c r="U2295" s="6" t="str">
        <f>_xlfn.XLOOKUP(C2295,avatarItem!A:A,avatarItem!M:M)</f>
        <v>Male</v>
      </c>
    </row>
    <row r="2296" spans="1:21" x14ac:dyDescent="0.4">
      <c r="A2296" s="1" t="s">
        <v>196359</v>
      </c>
      <c r="B2296"/>
      <c r="C2296" s="1" t="s">
        <v>196359</v>
      </c>
      <c r="D2296" s="1" t="s">
        <v>197326</v>
      </c>
      <c r="F2296" s="1" t="s">
        <v>199495</v>
      </c>
      <c r="G2296" s="1" t="s">
        <v>197527</v>
      </c>
      <c r="I2296" s="1" t="s">
        <v>193023</v>
      </c>
      <c r="O2296" s="1" t="s">
        <v>193023</v>
      </c>
      <c r="Q2296" s="1" t="s">
        <v>197400</v>
      </c>
      <c r="S2296" s="6" t="str">
        <f>_xlfn.XLOOKUP(C2296,avatarItem!A:A,avatarItem!I:I)</f>
        <v>英武少年</v>
      </c>
      <c r="T2296" s="6" t="str">
        <f>_xlfn.XLOOKUP(C2296,avatarItem!A:A,avatarItem!J:J)</f>
        <v>용맹한소년</v>
      </c>
      <c r="U2296" s="6" t="str">
        <f>_xlfn.XLOOKUP(C2296,avatarItem!A:A,avatarItem!M:M)</f>
        <v>Male</v>
      </c>
    </row>
    <row r="2297" spans="1:21" x14ac:dyDescent="0.4">
      <c r="A2297" s="1" t="s">
        <v>169272</v>
      </c>
      <c r="B2297" t="s">
        <v>199497</v>
      </c>
      <c r="C2297" s="1" t="s">
        <v>169272</v>
      </c>
      <c r="D2297" s="1" t="s">
        <v>197326</v>
      </c>
      <c r="F2297" s="1" t="s">
        <v>199498</v>
      </c>
      <c r="I2297" s="1" t="s">
        <v>193023</v>
      </c>
      <c r="K2297" s="1" t="s">
        <v>199499</v>
      </c>
      <c r="O2297" s="1" t="s">
        <v>193023</v>
      </c>
      <c r="Q2297" s="1" t="s">
        <v>197400</v>
      </c>
      <c r="S2297" s="6" t="str">
        <f>_xlfn.XLOOKUP(C2297,avatarItem!A:A,avatarItem!I:I)</f>
        <v>急風鐵騎</v>
      </c>
      <c r="T2297" s="6" t="str">
        <f>_xlfn.XLOOKUP(C2297,avatarItem!A:A,avatarItem!J:J)</f>
        <v>급풍철기(急風鐵騎)</v>
      </c>
      <c r="U2297" s="6" t="str">
        <f>_xlfn.XLOOKUP(C2297,avatarItem!A:A,avatarItem!M:M)</f>
        <v>Male</v>
      </c>
    </row>
    <row r="2298" spans="1:21" x14ac:dyDescent="0.4">
      <c r="A2298" s="1" t="s">
        <v>199500</v>
      </c>
      <c r="B2298" t="s">
        <v>199497</v>
      </c>
      <c r="C2298" s="1" t="s">
        <v>169272</v>
      </c>
      <c r="D2298" s="1" t="s">
        <v>197326</v>
      </c>
      <c r="F2298" s="1" t="s">
        <v>199501</v>
      </c>
      <c r="I2298" s="1" t="s">
        <v>193023</v>
      </c>
      <c r="K2298" s="1" t="s">
        <v>199502</v>
      </c>
      <c r="O2298" s="1" t="s">
        <v>193023</v>
      </c>
      <c r="Q2298" s="1" t="s">
        <v>197400</v>
      </c>
      <c r="S2298" s="6" t="str">
        <f>_xlfn.XLOOKUP(C2298,avatarItem!A:A,avatarItem!I:I)</f>
        <v>急風鐵騎</v>
      </c>
      <c r="T2298" s="6" t="str">
        <f>_xlfn.XLOOKUP(C2298,avatarItem!A:A,avatarItem!J:J)</f>
        <v>급풍철기(急風鐵騎)</v>
      </c>
      <c r="U2298" s="6" t="str">
        <f>_xlfn.XLOOKUP(C2298,avatarItem!A:A,avatarItem!M:M)</f>
        <v>Male</v>
      </c>
    </row>
    <row r="2299" spans="1:21" x14ac:dyDescent="0.4">
      <c r="A2299" s="1" t="s">
        <v>199503</v>
      </c>
      <c r="B2299" t="s">
        <v>199497</v>
      </c>
      <c r="C2299" s="1" t="s">
        <v>169272</v>
      </c>
      <c r="D2299" s="1" t="s">
        <v>197326</v>
      </c>
      <c r="F2299" s="1" t="s">
        <v>199504</v>
      </c>
      <c r="I2299" s="1" t="s">
        <v>193023</v>
      </c>
      <c r="K2299" s="1" t="s">
        <v>199505</v>
      </c>
      <c r="O2299" s="1" t="s">
        <v>193023</v>
      </c>
      <c r="Q2299" s="1" t="s">
        <v>197400</v>
      </c>
      <c r="S2299" s="6" t="str">
        <f>_xlfn.XLOOKUP(C2299,avatarItem!A:A,avatarItem!I:I)</f>
        <v>急風鐵騎</v>
      </c>
      <c r="T2299" s="6" t="str">
        <f>_xlfn.XLOOKUP(C2299,avatarItem!A:A,avatarItem!J:J)</f>
        <v>급풍철기(急風鐵騎)</v>
      </c>
      <c r="U2299" s="6" t="str">
        <f>_xlfn.XLOOKUP(C2299,avatarItem!A:A,avatarItem!M:M)</f>
        <v>Male</v>
      </c>
    </row>
    <row r="2300" spans="1:21" x14ac:dyDescent="0.4">
      <c r="A2300" s="1" t="s">
        <v>199506</v>
      </c>
      <c r="B2300" t="s">
        <v>199497</v>
      </c>
      <c r="C2300" s="1" t="s">
        <v>169272</v>
      </c>
      <c r="D2300" s="1" t="s">
        <v>197326</v>
      </c>
      <c r="F2300" s="1" t="s">
        <v>199498</v>
      </c>
      <c r="I2300" s="1" t="s">
        <v>193023</v>
      </c>
      <c r="K2300" s="1" t="s">
        <v>199507</v>
      </c>
      <c r="O2300" s="1" t="s">
        <v>193023</v>
      </c>
      <c r="Q2300" s="1" t="s">
        <v>197400</v>
      </c>
      <c r="S2300" s="6" t="str">
        <f>_xlfn.XLOOKUP(C2300,avatarItem!A:A,avatarItem!I:I)</f>
        <v>急風鐵騎</v>
      </c>
      <c r="T2300" s="6" t="str">
        <f>_xlfn.XLOOKUP(C2300,avatarItem!A:A,avatarItem!J:J)</f>
        <v>급풍철기(急風鐵騎)</v>
      </c>
      <c r="U2300" s="6" t="str">
        <f>_xlfn.XLOOKUP(C2300,avatarItem!A:A,avatarItem!M:M)</f>
        <v>Male</v>
      </c>
    </row>
    <row r="2301" spans="1:21" x14ac:dyDescent="0.4">
      <c r="A2301" s="1" t="s">
        <v>199508</v>
      </c>
      <c r="B2301" t="s">
        <v>199497</v>
      </c>
      <c r="C2301" s="1" t="s">
        <v>169272</v>
      </c>
      <c r="D2301" s="1" t="s">
        <v>197326</v>
      </c>
      <c r="F2301" s="1" t="s">
        <v>199501</v>
      </c>
      <c r="I2301" s="1" t="s">
        <v>193023</v>
      </c>
      <c r="K2301" s="1" t="s">
        <v>199509</v>
      </c>
      <c r="O2301" s="1" t="s">
        <v>193023</v>
      </c>
      <c r="Q2301" s="1" t="s">
        <v>197400</v>
      </c>
      <c r="S2301" s="6" t="str">
        <f>_xlfn.XLOOKUP(C2301,avatarItem!A:A,avatarItem!I:I)</f>
        <v>急風鐵騎</v>
      </c>
      <c r="T2301" s="6" t="str">
        <f>_xlfn.XLOOKUP(C2301,avatarItem!A:A,avatarItem!J:J)</f>
        <v>급풍철기(急風鐵騎)</v>
      </c>
      <c r="U2301" s="6" t="str">
        <f>_xlfn.XLOOKUP(C2301,avatarItem!A:A,avatarItem!M:M)</f>
        <v>Male</v>
      </c>
    </row>
    <row r="2302" spans="1:21" x14ac:dyDescent="0.4">
      <c r="A2302" s="1" t="s">
        <v>199510</v>
      </c>
      <c r="B2302" t="s">
        <v>199497</v>
      </c>
      <c r="C2302" s="1" t="s">
        <v>169272</v>
      </c>
      <c r="D2302" s="1" t="s">
        <v>197326</v>
      </c>
      <c r="F2302" s="1" t="s">
        <v>199504</v>
      </c>
      <c r="I2302" s="1" t="s">
        <v>193023</v>
      </c>
      <c r="K2302" s="1" t="s">
        <v>199511</v>
      </c>
      <c r="O2302" s="1" t="s">
        <v>193023</v>
      </c>
      <c r="Q2302" s="1" t="s">
        <v>197400</v>
      </c>
      <c r="S2302" s="6" t="str">
        <f>_xlfn.XLOOKUP(C2302,avatarItem!A:A,avatarItem!I:I)</f>
        <v>急風鐵騎</v>
      </c>
      <c r="T2302" s="6" t="str">
        <f>_xlfn.XLOOKUP(C2302,avatarItem!A:A,avatarItem!J:J)</f>
        <v>급풍철기(急風鐵騎)</v>
      </c>
      <c r="U2302" s="6" t="str">
        <f>_xlfn.XLOOKUP(C2302,avatarItem!A:A,avatarItem!M:M)</f>
        <v>Male</v>
      </c>
    </row>
    <row r="2303" spans="1:21" x14ac:dyDescent="0.4">
      <c r="A2303" s="1" t="s">
        <v>199512</v>
      </c>
      <c r="B2303" t="s">
        <v>199497</v>
      </c>
      <c r="C2303" s="1" t="s">
        <v>169272</v>
      </c>
      <c r="D2303" s="1" t="s">
        <v>197326</v>
      </c>
      <c r="F2303" s="1" t="s">
        <v>199498</v>
      </c>
      <c r="I2303" s="1" t="s">
        <v>193023</v>
      </c>
      <c r="K2303" s="1" t="s">
        <v>199513</v>
      </c>
      <c r="O2303" s="1" t="s">
        <v>193023</v>
      </c>
      <c r="Q2303" s="1" t="s">
        <v>197400</v>
      </c>
      <c r="S2303" s="6" t="str">
        <f>_xlfn.XLOOKUP(C2303,avatarItem!A:A,avatarItem!I:I)</f>
        <v>急風鐵騎</v>
      </c>
      <c r="T2303" s="6" t="str">
        <f>_xlfn.XLOOKUP(C2303,avatarItem!A:A,avatarItem!J:J)</f>
        <v>급풍철기(急風鐵騎)</v>
      </c>
      <c r="U2303" s="6" t="str">
        <f>_xlfn.XLOOKUP(C2303,avatarItem!A:A,avatarItem!M:M)</f>
        <v>Male</v>
      </c>
    </row>
    <row r="2304" spans="1:21" x14ac:dyDescent="0.4">
      <c r="A2304" s="1" t="s">
        <v>199514</v>
      </c>
      <c r="B2304" t="s">
        <v>199497</v>
      </c>
      <c r="C2304" s="1" t="s">
        <v>169272</v>
      </c>
      <c r="D2304" s="1" t="s">
        <v>197326</v>
      </c>
      <c r="F2304" s="1" t="s">
        <v>199501</v>
      </c>
      <c r="I2304" s="1" t="s">
        <v>193023</v>
      </c>
      <c r="K2304" s="1" t="s">
        <v>199515</v>
      </c>
      <c r="O2304" s="1" t="s">
        <v>193023</v>
      </c>
      <c r="Q2304" s="1" t="s">
        <v>197400</v>
      </c>
      <c r="S2304" s="6" t="str">
        <f>_xlfn.XLOOKUP(C2304,avatarItem!A:A,avatarItem!I:I)</f>
        <v>急風鐵騎</v>
      </c>
      <c r="T2304" s="6" t="str">
        <f>_xlfn.XLOOKUP(C2304,avatarItem!A:A,avatarItem!J:J)</f>
        <v>급풍철기(急風鐵騎)</v>
      </c>
      <c r="U2304" s="6" t="str">
        <f>_xlfn.XLOOKUP(C2304,avatarItem!A:A,avatarItem!M:M)</f>
        <v>Male</v>
      </c>
    </row>
    <row r="2305" spans="1:21" x14ac:dyDescent="0.4">
      <c r="A2305" s="1" t="s">
        <v>199516</v>
      </c>
      <c r="B2305" t="s">
        <v>199497</v>
      </c>
      <c r="C2305" s="1" t="s">
        <v>169272</v>
      </c>
      <c r="D2305" s="1" t="s">
        <v>197326</v>
      </c>
      <c r="F2305" s="1" t="s">
        <v>199504</v>
      </c>
      <c r="I2305" s="1" t="s">
        <v>193023</v>
      </c>
      <c r="K2305" s="1" t="s">
        <v>199517</v>
      </c>
      <c r="O2305" s="1" t="s">
        <v>193023</v>
      </c>
      <c r="Q2305" s="1" t="s">
        <v>197400</v>
      </c>
      <c r="S2305" s="6" t="str">
        <f>_xlfn.XLOOKUP(C2305,avatarItem!A:A,avatarItem!I:I)</f>
        <v>急風鐵騎</v>
      </c>
      <c r="T2305" s="6" t="str">
        <f>_xlfn.XLOOKUP(C2305,avatarItem!A:A,avatarItem!J:J)</f>
        <v>급풍철기(急風鐵騎)</v>
      </c>
      <c r="U2305" s="6" t="str">
        <f>_xlfn.XLOOKUP(C2305,avatarItem!A:A,avatarItem!M:M)</f>
        <v>Male</v>
      </c>
    </row>
    <row r="2306" spans="1:21" x14ac:dyDescent="0.4">
      <c r="A2306" s="1" t="s">
        <v>199518</v>
      </c>
      <c r="B2306" s="7" t="s">
        <v>199519</v>
      </c>
      <c r="C2306" s="3" t="s">
        <v>169272</v>
      </c>
      <c r="D2306" s="1" t="s">
        <v>197326</v>
      </c>
      <c r="F2306" s="1" t="s">
        <v>199498</v>
      </c>
      <c r="I2306" s="1" t="s">
        <v>193023</v>
      </c>
      <c r="K2306" s="1" t="s">
        <v>199520</v>
      </c>
      <c r="O2306" s="1" t="s">
        <v>193023</v>
      </c>
      <c r="Q2306" s="1" t="s">
        <v>197400</v>
      </c>
      <c r="S2306" s="6" t="str">
        <f>_xlfn.XLOOKUP(C2306,avatarItem!A:A,avatarItem!I:I)</f>
        <v>急風鐵騎</v>
      </c>
      <c r="T2306" s="6" t="str">
        <f>_xlfn.XLOOKUP(C2306,avatarItem!A:A,avatarItem!J:J)</f>
        <v>급풍철기(急風鐵騎)</v>
      </c>
      <c r="U2306" s="6" t="str">
        <f>_xlfn.XLOOKUP(C2306,avatarItem!A:A,avatarItem!M:M)</f>
        <v>Male</v>
      </c>
    </row>
    <row r="2307" spans="1:21" x14ac:dyDescent="0.4">
      <c r="A2307" s="1" t="s">
        <v>199521</v>
      </c>
      <c r="B2307" s="7" t="s">
        <v>199519</v>
      </c>
      <c r="C2307" s="3" t="s">
        <v>169272</v>
      </c>
      <c r="D2307" s="1" t="s">
        <v>197326</v>
      </c>
      <c r="F2307" s="1" t="s">
        <v>199501</v>
      </c>
      <c r="I2307" s="1" t="s">
        <v>193023</v>
      </c>
      <c r="K2307" s="1" t="s">
        <v>199522</v>
      </c>
      <c r="O2307" s="1" t="s">
        <v>193023</v>
      </c>
      <c r="Q2307" s="1" t="s">
        <v>197400</v>
      </c>
      <c r="S2307" s="6" t="str">
        <f>_xlfn.XLOOKUP(C2307,avatarItem!A:A,avatarItem!I:I)</f>
        <v>急風鐵騎</v>
      </c>
      <c r="T2307" s="6" t="str">
        <f>_xlfn.XLOOKUP(C2307,avatarItem!A:A,avatarItem!J:J)</f>
        <v>급풍철기(急風鐵騎)</v>
      </c>
      <c r="U2307" s="6" t="str">
        <f>_xlfn.XLOOKUP(C2307,avatarItem!A:A,avatarItem!M:M)</f>
        <v>Male</v>
      </c>
    </row>
    <row r="2308" spans="1:21" x14ac:dyDescent="0.4">
      <c r="A2308" s="1" t="s">
        <v>199523</v>
      </c>
      <c r="B2308" s="7" t="s">
        <v>199519</v>
      </c>
      <c r="C2308" s="3" t="s">
        <v>169272</v>
      </c>
      <c r="D2308" s="1" t="s">
        <v>197326</v>
      </c>
      <c r="F2308" s="1" t="s">
        <v>199504</v>
      </c>
      <c r="I2308" s="1" t="s">
        <v>193023</v>
      </c>
      <c r="K2308" s="1" t="s">
        <v>199524</v>
      </c>
      <c r="O2308" s="1" t="s">
        <v>193023</v>
      </c>
      <c r="Q2308" s="1" t="s">
        <v>197400</v>
      </c>
      <c r="S2308" s="6" t="str">
        <f>_xlfn.XLOOKUP(C2308,avatarItem!A:A,avatarItem!I:I)</f>
        <v>急風鐵騎</v>
      </c>
      <c r="T2308" s="6" t="str">
        <f>_xlfn.XLOOKUP(C2308,avatarItem!A:A,avatarItem!J:J)</f>
        <v>급풍철기(急風鐵騎)</v>
      </c>
      <c r="U2308" s="6" t="str">
        <f>_xlfn.XLOOKUP(C2308,avatarItem!A:A,avatarItem!M:M)</f>
        <v>Male</v>
      </c>
    </row>
    <row r="2309" spans="1:21" x14ac:dyDescent="0.4">
      <c r="A2309" s="1" t="s">
        <v>199525</v>
      </c>
      <c r="B2309" s="7" t="s">
        <v>199519</v>
      </c>
      <c r="C2309" s="3" t="s">
        <v>169272</v>
      </c>
      <c r="D2309" s="1" t="s">
        <v>197326</v>
      </c>
      <c r="F2309" s="1" t="s">
        <v>199498</v>
      </c>
      <c r="I2309" s="1" t="s">
        <v>193023</v>
      </c>
      <c r="K2309" s="1" t="s">
        <v>199526</v>
      </c>
      <c r="O2309" s="1" t="s">
        <v>193023</v>
      </c>
      <c r="Q2309" s="1" t="s">
        <v>197400</v>
      </c>
      <c r="S2309" s="6" t="str">
        <f>_xlfn.XLOOKUP(C2309,avatarItem!A:A,avatarItem!I:I)</f>
        <v>急風鐵騎</v>
      </c>
      <c r="T2309" s="6" t="str">
        <f>_xlfn.XLOOKUP(C2309,avatarItem!A:A,avatarItem!J:J)</f>
        <v>급풍철기(急風鐵騎)</v>
      </c>
      <c r="U2309" s="6" t="str">
        <f>_xlfn.XLOOKUP(C2309,avatarItem!A:A,avatarItem!M:M)</f>
        <v>Male</v>
      </c>
    </row>
    <row r="2310" spans="1:21" x14ac:dyDescent="0.4">
      <c r="A2310" s="1" t="s">
        <v>199527</v>
      </c>
      <c r="B2310" t="s">
        <v>197438</v>
      </c>
      <c r="C2310" s="1" t="s">
        <v>169272</v>
      </c>
      <c r="D2310" s="1" t="s">
        <v>197326</v>
      </c>
      <c r="F2310" s="1" t="s">
        <v>199528</v>
      </c>
      <c r="I2310" s="1" t="s">
        <v>193023</v>
      </c>
      <c r="K2310" s="1" t="s">
        <v>199529</v>
      </c>
      <c r="O2310" s="1" t="s">
        <v>193023</v>
      </c>
      <c r="Q2310" s="1" t="s">
        <v>197400</v>
      </c>
      <c r="S2310" s="6" t="str">
        <f>_xlfn.XLOOKUP(C2310,avatarItem!A:A,avatarItem!I:I)</f>
        <v>急風鐵騎</v>
      </c>
      <c r="T2310" s="6" t="str">
        <f>_xlfn.XLOOKUP(C2310,avatarItem!A:A,avatarItem!J:J)</f>
        <v>급풍철기(急風鐵騎)</v>
      </c>
      <c r="U2310" s="6" t="str">
        <f>_xlfn.XLOOKUP(C2310,avatarItem!A:A,avatarItem!M:M)</f>
        <v>Male</v>
      </c>
    </row>
    <row r="2311" spans="1:21" x14ac:dyDescent="0.4">
      <c r="A2311" s="1" t="s">
        <v>199530</v>
      </c>
      <c r="B2311" t="s">
        <v>197438</v>
      </c>
      <c r="C2311" s="1" t="s">
        <v>169272</v>
      </c>
      <c r="D2311" s="1" t="s">
        <v>197326</v>
      </c>
      <c r="F2311" s="1" t="s">
        <v>199504</v>
      </c>
      <c r="I2311" s="1" t="s">
        <v>193023</v>
      </c>
      <c r="K2311" s="1" t="s">
        <v>199531</v>
      </c>
      <c r="O2311" s="1" t="s">
        <v>193023</v>
      </c>
      <c r="Q2311" s="1" t="s">
        <v>197400</v>
      </c>
      <c r="S2311" s="6" t="str">
        <f>_xlfn.XLOOKUP(C2311,avatarItem!A:A,avatarItem!I:I)</f>
        <v>急風鐵騎</v>
      </c>
      <c r="T2311" s="6" t="str">
        <f>_xlfn.XLOOKUP(C2311,avatarItem!A:A,avatarItem!J:J)</f>
        <v>급풍철기(急風鐵騎)</v>
      </c>
      <c r="U2311" s="6" t="str">
        <f>_xlfn.XLOOKUP(C2311,avatarItem!A:A,avatarItem!M:M)</f>
        <v>Male</v>
      </c>
    </row>
    <row r="2312" spans="1:21" x14ac:dyDescent="0.4">
      <c r="A2312" s="1" t="s">
        <v>199532</v>
      </c>
      <c r="B2312" t="s">
        <v>197438</v>
      </c>
      <c r="C2312" s="1" t="s">
        <v>169272</v>
      </c>
      <c r="D2312" s="1" t="s">
        <v>197326</v>
      </c>
      <c r="F2312" s="1" t="s">
        <v>199498</v>
      </c>
      <c r="I2312" s="1" t="s">
        <v>193023</v>
      </c>
      <c r="K2312" s="1" t="s">
        <v>199533</v>
      </c>
      <c r="O2312" s="1" t="s">
        <v>193023</v>
      </c>
      <c r="Q2312" s="1" t="s">
        <v>197400</v>
      </c>
      <c r="S2312" s="6" t="str">
        <f>_xlfn.XLOOKUP(C2312,avatarItem!A:A,avatarItem!I:I)</f>
        <v>急風鐵騎</v>
      </c>
      <c r="T2312" s="6" t="str">
        <f>_xlfn.XLOOKUP(C2312,avatarItem!A:A,avatarItem!J:J)</f>
        <v>급풍철기(急風鐵騎)</v>
      </c>
      <c r="U2312" s="6" t="str">
        <f>_xlfn.XLOOKUP(C2312,avatarItem!A:A,avatarItem!M:M)</f>
        <v>Male</v>
      </c>
    </row>
    <row r="2313" spans="1:21" x14ac:dyDescent="0.4">
      <c r="A2313" s="1" t="s">
        <v>165237</v>
      </c>
      <c r="B2313"/>
      <c r="C2313" s="1" t="s">
        <v>165237</v>
      </c>
      <c r="D2313" s="1" t="s">
        <v>197322</v>
      </c>
      <c r="I2313" s="1" t="s">
        <v>193023</v>
      </c>
      <c r="K2313" s="1" t="s">
        <v>199534</v>
      </c>
      <c r="O2313" s="1" t="s">
        <v>193023</v>
      </c>
      <c r="Q2313" s="1" t="s">
        <v>197400</v>
      </c>
      <c r="S2313" s="6" t="str">
        <f>_xlfn.XLOOKUP(C2313,avatarItem!A:A,avatarItem!I:I)</f>
        <v>老僕</v>
      </c>
      <c r="T2313" s="6" t="str">
        <f>_xlfn.XLOOKUP(C2313,avatarItem!A:A,avatarItem!J:J)</f>
        <v>노복(老僕)</v>
      </c>
      <c r="U2313" s="6" t="str">
        <f>_xlfn.XLOOKUP(C2313,avatarItem!A:A,avatarItem!M:M)</f>
        <v>Male</v>
      </c>
    </row>
    <row r="2314" spans="1:21" x14ac:dyDescent="0.4">
      <c r="A2314" s="1" t="s">
        <v>165445</v>
      </c>
      <c r="B2314"/>
      <c r="C2314" s="1" t="s">
        <v>165445</v>
      </c>
      <c r="D2314" s="1" t="s">
        <v>197322</v>
      </c>
      <c r="I2314" s="1" t="s">
        <v>193023</v>
      </c>
      <c r="K2314" s="1" t="s">
        <v>199535</v>
      </c>
      <c r="O2314" s="1" t="s">
        <v>193023</v>
      </c>
      <c r="Q2314" s="1" t="s">
        <v>197400</v>
      </c>
      <c r="S2314" s="6" t="str">
        <f>_xlfn.XLOOKUP(C2314,avatarItem!A:A,avatarItem!I:I)</f>
        <v>英俊劍客</v>
      </c>
      <c r="T2314" s="6" t="str">
        <f>_xlfn.XLOOKUP(C2314,avatarItem!A:A,avatarItem!J:J)</f>
        <v>영준한검객</v>
      </c>
      <c r="U2314" s="6" t="str">
        <f>_xlfn.XLOOKUP(C2314,avatarItem!A:A,avatarItem!M:M)</f>
        <v>Male</v>
      </c>
    </row>
    <row r="2315" spans="1:21" x14ac:dyDescent="0.4">
      <c r="A2315" s="1" t="s">
        <v>165449</v>
      </c>
      <c r="B2315"/>
      <c r="C2315" s="1" t="s">
        <v>165449</v>
      </c>
      <c r="D2315" s="1" t="s">
        <v>197322</v>
      </c>
      <c r="I2315" s="1" t="s">
        <v>193023</v>
      </c>
      <c r="K2315" s="1" t="s">
        <v>199536</v>
      </c>
      <c r="O2315" s="1" t="s">
        <v>193023</v>
      </c>
      <c r="Q2315" s="1" t="s">
        <v>197400</v>
      </c>
      <c r="S2315" s="6" t="str">
        <f>_xlfn.XLOOKUP(C2315,avatarItem!A:A,avatarItem!I:I)</f>
        <v>名門豪紳</v>
      </c>
      <c r="T2315" s="6" t="str">
        <f>_xlfn.XLOOKUP(C2315,avatarItem!A:A,avatarItem!J:J)</f>
        <v>명문귀족(名門豪紳)</v>
      </c>
      <c r="U2315" s="6" t="str">
        <f>_xlfn.XLOOKUP(C2315,avatarItem!A:A,avatarItem!M:M)</f>
        <v>Male</v>
      </c>
    </row>
    <row r="2316" spans="1:21" x14ac:dyDescent="0.4">
      <c r="A2316" s="1" t="s">
        <v>165459</v>
      </c>
      <c r="B2316"/>
      <c r="C2316" s="1" t="s">
        <v>165459</v>
      </c>
      <c r="D2316" s="1" t="s">
        <v>197322</v>
      </c>
      <c r="I2316" s="1" t="s">
        <v>193023</v>
      </c>
      <c r="K2316" s="1" t="s">
        <v>199537</v>
      </c>
      <c r="O2316" s="1" t="s">
        <v>193023</v>
      </c>
      <c r="Q2316" s="1" t="s">
        <v>197400</v>
      </c>
      <c r="S2316" s="6" t="str">
        <f>_xlfn.XLOOKUP(C2316,avatarItem!A:A,avatarItem!I:I)</f>
        <v>貌美仕女</v>
      </c>
      <c r="T2316" s="6" t="str">
        <f>_xlfn.XLOOKUP(C2316,avatarItem!A:A,avatarItem!J:J)</f>
        <v>미모의여인</v>
      </c>
      <c r="U2316" s="6" t="str">
        <f>_xlfn.XLOOKUP(C2316,avatarItem!A:A,avatarItem!M:M)</f>
        <v>Female</v>
      </c>
    </row>
    <row r="2317" spans="1:21" x14ac:dyDescent="0.4">
      <c r="A2317" s="1" t="s">
        <v>165467</v>
      </c>
      <c r="B2317"/>
      <c r="C2317" s="1" t="s">
        <v>165467</v>
      </c>
      <c r="D2317" s="1" t="s">
        <v>197322</v>
      </c>
      <c r="I2317" s="1" t="s">
        <v>193023</v>
      </c>
      <c r="K2317" s="1" t="s">
        <v>199538</v>
      </c>
      <c r="O2317" s="1" t="s">
        <v>193023</v>
      </c>
      <c r="Q2317" s="1" t="s">
        <v>197400</v>
      </c>
      <c r="S2317" s="6" t="str">
        <f>_xlfn.XLOOKUP(C2317,avatarItem!A:A,avatarItem!I:I)</f>
        <v>貌美仕女</v>
      </c>
      <c r="T2317" s="6" t="str">
        <f>_xlfn.XLOOKUP(C2317,avatarItem!A:A,avatarItem!J:J)</f>
        <v>미모의여인</v>
      </c>
      <c r="U2317" s="6" t="str">
        <f>_xlfn.XLOOKUP(C2317,avatarItem!A:A,avatarItem!M:M)</f>
        <v>Female</v>
      </c>
    </row>
    <row r="2318" spans="1:21" x14ac:dyDescent="0.4">
      <c r="A2318" s="1" t="s">
        <v>165463</v>
      </c>
      <c r="B2318"/>
      <c r="C2318" s="1" t="s">
        <v>165463</v>
      </c>
      <c r="D2318" s="1" t="s">
        <v>197322</v>
      </c>
      <c r="I2318" s="1" t="s">
        <v>193023</v>
      </c>
      <c r="K2318" s="1" t="s">
        <v>199539</v>
      </c>
      <c r="O2318" s="1" t="s">
        <v>193023</v>
      </c>
      <c r="Q2318" s="1" t="s">
        <v>197400</v>
      </c>
      <c r="S2318" s="6" t="str">
        <f>_xlfn.XLOOKUP(C2318,avatarItem!A:A,avatarItem!I:I)</f>
        <v>瘦削俠客</v>
      </c>
      <c r="T2318" s="6" t="str">
        <f>_xlfn.XLOOKUP(C2318,avatarItem!A:A,avatarItem!J:J)</f>
        <v>야윈협객</v>
      </c>
      <c r="U2318" s="6" t="str">
        <f>_xlfn.XLOOKUP(C2318,avatarItem!A:A,avatarItem!M:M)</f>
        <v>Male</v>
      </c>
    </row>
    <row r="2319" spans="1:21" x14ac:dyDescent="0.4">
      <c r="A2319" s="1" t="s">
        <v>165471</v>
      </c>
      <c r="B2319"/>
      <c r="C2319" s="1" t="s">
        <v>165471</v>
      </c>
      <c r="D2319" s="1" t="s">
        <v>197322</v>
      </c>
      <c r="I2319" s="1" t="s">
        <v>193023</v>
      </c>
      <c r="K2319" s="1" t="s">
        <v>199540</v>
      </c>
      <c r="O2319" s="1" t="s">
        <v>193023</v>
      </c>
      <c r="Q2319" s="1" t="s">
        <v>197400</v>
      </c>
      <c r="S2319" s="6" t="str">
        <f>_xlfn.XLOOKUP(C2319,avatarItem!A:A,avatarItem!I:I)</f>
        <v>臃腫俠客</v>
      </c>
      <c r="T2319" s="6" t="str">
        <f>_xlfn.XLOOKUP(C2319,avatarItem!A:A,avatarItem!J:J)</f>
        <v>뚱뚱한협객</v>
      </c>
      <c r="U2319" s="6" t="str">
        <f>_xlfn.XLOOKUP(C2319,avatarItem!A:A,avatarItem!M:M)</f>
        <v>Male</v>
      </c>
    </row>
    <row r="2320" spans="1:21" x14ac:dyDescent="0.4">
      <c r="A2320" s="1" t="s">
        <v>165481</v>
      </c>
      <c r="B2320"/>
      <c r="C2320" s="1" t="s">
        <v>165481</v>
      </c>
      <c r="D2320" s="1" t="s">
        <v>197322</v>
      </c>
      <c r="I2320" s="1" t="s">
        <v>193023</v>
      </c>
      <c r="K2320" s="1" t="s">
        <v>199541</v>
      </c>
      <c r="O2320" s="1" t="s">
        <v>193023</v>
      </c>
      <c r="Q2320" s="1" t="s">
        <v>197400</v>
      </c>
      <c r="S2320" s="6" t="str">
        <f>_xlfn.XLOOKUP(C2320,avatarItem!A:A,avatarItem!I:I)</f>
        <v>青衣女俠</v>
      </c>
      <c r="T2320" s="6" t="str">
        <f>_xlfn.XLOOKUP(C2320,avatarItem!A:A,avatarItem!J:J)</f>
        <v>청의여협(青衣女俠)</v>
      </c>
      <c r="U2320" s="6" t="str">
        <f>_xlfn.XLOOKUP(C2320,avatarItem!A:A,avatarItem!M:M)</f>
        <v>Female</v>
      </c>
    </row>
    <row r="2321" spans="1:21" x14ac:dyDescent="0.4">
      <c r="A2321" s="1" t="s">
        <v>165485</v>
      </c>
      <c r="B2321"/>
      <c r="C2321" s="1" t="s">
        <v>165485</v>
      </c>
      <c r="D2321" s="1" t="s">
        <v>197322</v>
      </c>
      <c r="I2321" s="1" t="s">
        <v>193023</v>
      </c>
      <c r="K2321" s="1" t="s">
        <v>199542</v>
      </c>
      <c r="O2321" s="1" t="s">
        <v>193023</v>
      </c>
      <c r="Q2321" s="1" t="s">
        <v>197400</v>
      </c>
      <c r="S2321" s="6" t="str">
        <f>_xlfn.XLOOKUP(C2321,avatarItem!A:A,avatarItem!I:I)</f>
        <v>藍衣劍客</v>
      </c>
      <c r="T2321" s="6" t="str">
        <f>_xlfn.XLOOKUP(C2321,avatarItem!A:A,avatarItem!J:J)</f>
        <v>남의검객(藍衣劍客)</v>
      </c>
      <c r="U2321" s="6" t="str">
        <f>_xlfn.XLOOKUP(C2321,avatarItem!A:A,avatarItem!M:M)</f>
        <v>Male</v>
      </c>
    </row>
    <row r="2322" spans="1:21" x14ac:dyDescent="0.4">
      <c r="A2322" s="1" t="s">
        <v>165495</v>
      </c>
      <c r="B2322"/>
      <c r="C2322" s="1" t="s">
        <v>165495</v>
      </c>
      <c r="D2322" s="1" t="s">
        <v>197322</v>
      </c>
      <c r="I2322" s="1" t="s">
        <v>193023</v>
      </c>
      <c r="K2322" s="1" t="s">
        <v>165495</v>
      </c>
      <c r="O2322" s="1" t="s">
        <v>193023</v>
      </c>
      <c r="Q2322" s="1" t="s">
        <v>197400</v>
      </c>
      <c r="S2322" s="6" t="str">
        <f>_xlfn.XLOOKUP(C2322,avatarItem!A:A,avatarItem!I:I)</f>
        <v>刀疤武者</v>
      </c>
      <c r="T2322" s="6" t="str">
        <f>_xlfn.XLOOKUP(C2322,avatarItem!A:A,avatarItem!J:J)</f>
        <v>상처있는무인(武者)</v>
      </c>
      <c r="U2322" s="6" t="str">
        <f>_xlfn.XLOOKUP(C2322,avatarItem!A:A,avatarItem!M:M)</f>
        <v>Male</v>
      </c>
    </row>
    <row r="2323" spans="1:21" x14ac:dyDescent="0.4">
      <c r="A2323" s="1" t="s">
        <v>165506</v>
      </c>
      <c r="B2323"/>
      <c r="C2323" s="1" t="s">
        <v>165506</v>
      </c>
      <c r="D2323" s="1" t="s">
        <v>197322</v>
      </c>
      <c r="I2323" s="1" t="s">
        <v>193023</v>
      </c>
      <c r="K2323" s="1" t="s">
        <v>199543</v>
      </c>
      <c r="O2323" s="1" t="s">
        <v>193023</v>
      </c>
      <c r="Q2323" s="1" t="s">
        <v>197400</v>
      </c>
      <c r="S2323" s="6" t="str">
        <f>_xlfn.XLOOKUP(C2323,avatarItem!A:A,avatarItem!I:I)</f>
        <v>武林名宿</v>
      </c>
      <c r="T2323" s="6" t="str">
        <f>_xlfn.XLOOKUP(C2323,avatarItem!A:A,avatarItem!J:J)</f>
        <v>무림명숙(武林名宿)</v>
      </c>
      <c r="U2323" s="6" t="str">
        <f>_xlfn.XLOOKUP(C2323,avatarItem!A:A,avatarItem!M:M)</f>
        <v>Male</v>
      </c>
    </row>
    <row r="2324" spans="1:21" x14ac:dyDescent="0.4">
      <c r="A2324" s="1" t="s">
        <v>165499</v>
      </c>
      <c r="B2324"/>
      <c r="C2324" s="1" t="s">
        <v>165499</v>
      </c>
      <c r="D2324" s="1" t="s">
        <v>197322</v>
      </c>
      <c r="I2324" s="1" t="s">
        <v>193023</v>
      </c>
      <c r="K2324" s="1" t="s">
        <v>199544</v>
      </c>
      <c r="O2324" s="1" t="s">
        <v>193023</v>
      </c>
      <c r="Q2324" s="1" t="s">
        <v>197400</v>
      </c>
      <c r="S2324" s="6" t="str">
        <f>_xlfn.XLOOKUP(C2324,avatarItem!A:A,avatarItem!I:I)</f>
        <v>快活舞女</v>
      </c>
      <c r="T2324" s="6" t="str">
        <f>_xlfn.XLOOKUP(C2324,avatarItem!A:A,avatarItem!J:J)</f>
        <v>쾌활무녀(快活舞女)</v>
      </c>
      <c r="U2324" s="6" t="str">
        <f>_xlfn.XLOOKUP(C2324,avatarItem!A:A,avatarItem!M:M)</f>
        <v>Female</v>
      </c>
    </row>
    <row r="2325" spans="1:21" x14ac:dyDescent="0.4">
      <c r="A2325" s="1" t="s">
        <v>173143</v>
      </c>
      <c r="B2325"/>
      <c r="C2325" s="1" t="s">
        <v>173143</v>
      </c>
      <c r="D2325" s="1" t="s">
        <v>197322</v>
      </c>
      <c r="I2325" s="1" t="s">
        <v>193023</v>
      </c>
      <c r="K2325" s="1" t="s">
        <v>199545</v>
      </c>
      <c r="O2325" s="1" t="s">
        <v>193023</v>
      </c>
      <c r="Q2325" s="1" t="s">
        <v>197400</v>
      </c>
      <c r="S2325" s="6" t="str">
        <f>_xlfn.XLOOKUP(C2325,avatarItem!A:A,avatarItem!I:I)</f>
        <v>老頭子</v>
      </c>
      <c r="T2325" s="6" t="str">
        <f>_xlfn.XLOOKUP(C2325,avatarItem!A:A,avatarItem!J:J)</f>
        <v>노두자(老頭子)</v>
      </c>
      <c r="U2325" s="6" t="str">
        <f>_xlfn.XLOOKUP(C2325,avatarItem!A:A,avatarItem!M:M)</f>
        <v>Male</v>
      </c>
    </row>
    <row r="2326" spans="1:21" x14ac:dyDescent="0.4">
      <c r="A2326" s="1" t="s">
        <v>106775</v>
      </c>
      <c r="B2326"/>
      <c r="C2326" s="1" t="s">
        <v>106775</v>
      </c>
      <c r="D2326" s="1" t="s">
        <v>197322</v>
      </c>
      <c r="I2326" s="1" t="s">
        <v>193023</v>
      </c>
      <c r="K2326" s="1" t="s">
        <v>199546</v>
      </c>
      <c r="O2326" s="1" t="s">
        <v>193023</v>
      </c>
      <c r="Q2326" s="1" t="s">
        <v>197400</v>
      </c>
      <c r="S2326" s="6" t="str">
        <f>_xlfn.XLOOKUP(C2326,avatarItem!A:A,avatarItem!I:I)</f>
        <v>左輕侯</v>
      </c>
      <c r="T2326" s="6" t="str">
        <f>_xlfn.XLOOKUP(C2326,avatarItem!A:A,avatarItem!J:J)</f>
        <v>좌경후(左輕侯)</v>
      </c>
      <c r="U2326" s="6" t="str">
        <f>_xlfn.XLOOKUP(C2326,avatarItem!A:A,avatarItem!M:M)</f>
        <v>Male</v>
      </c>
    </row>
    <row r="2327" spans="1:21" x14ac:dyDescent="0.4">
      <c r="A2327" s="1" t="s">
        <v>196373</v>
      </c>
      <c r="B2327"/>
      <c r="C2327" s="1" t="s">
        <v>196373</v>
      </c>
      <c r="D2327" s="1" t="s">
        <v>197322</v>
      </c>
      <c r="I2327" s="1" t="s">
        <v>193023</v>
      </c>
      <c r="K2327" s="1" t="s">
        <v>199547</v>
      </c>
      <c r="O2327" s="1" t="s">
        <v>193023</v>
      </c>
      <c r="Q2327" s="1" t="s">
        <v>197400</v>
      </c>
      <c r="S2327" s="6" t="str">
        <f>_xlfn.XLOOKUP(C2327,avatarItem!A:A,avatarItem!I:I)</f>
        <v>僕人</v>
      </c>
      <c r="T2327" s="6" t="str">
        <f>_xlfn.XLOOKUP(C2327,avatarItem!A:A,avatarItem!J:J)</f>
        <v>하인(僕人)</v>
      </c>
      <c r="U2327" s="6" t="str">
        <f>_xlfn.XLOOKUP(C2327,avatarItem!A:A,avatarItem!M:M)</f>
        <v>Male</v>
      </c>
    </row>
    <row r="2328" spans="1:21" x14ac:dyDescent="0.4">
      <c r="A2328" s="1" t="s">
        <v>196374</v>
      </c>
      <c r="B2328"/>
      <c r="C2328" s="1" t="s">
        <v>196374</v>
      </c>
      <c r="D2328" s="1" t="s">
        <v>197322</v>
      </c>
      <c r="I2328" s="1" t="s">
        <v>193023</v>
      </c>
      <c r="K2328" s="1" t="s">
        <v>199548</v>
      </c>
      <c r="O2328" s="1" t="s">
        <v>193023</v>
      </c>
      <c r="Q2328" s="1" t="s">
        <v>197400</v>
      </c>
      <c r="S2328" s="6" t="str">
        <f>_xlfn.XLOOKUP(C2328,avatarItem!A:A,avatarItem!I:I)</f>
        <v>僕人</v>
      </c>
      <c r="T2328" s="6" t="str">
        <f>_xlfn.XLOOKUP(C2328,avatarItem!A:A,avatarItem!J:J)</f>
        <v>하인(僕人)</v>
      </c>
      <c r="U2328" s="6" t="str">
        <f>_xlfn.XLOOKUP(C2328,avatarItem!A:A,avatarItem!M:M)</f>
        <v>Male</v>
      </c>
    </row>
    <row r="2329" spans="1:21" x14ac:dyDescent="0.4">
      <c r="A2329" s="1" t="s">
        <v>196375</v>
      </c>
      <c r="B2329"/>
      <c r="C2329" s="1" t="s">
        <v>196375</v>
      </c>
      <c r="D2329" s="1" t="s">
        <v>197322</v>
      </c>
      <c r="I2329" s="1" t="s">
        <v>193023</v>
      </c>
      <c r="K2329" s="1" t="s">
        <v>199549</v>
      </c>
      <c r="O2329" s="1" t="s">
        <v>193023</v>
      </c>
      <c r="Q2329" s="1" t="s">
        <v>197400</v>
      </c>
      <c r="S2329" s="6" t="str">
        <f>_xlfn.XLOOKUP(C2329,avatarItem!A:A,avatarItem!I:I)</f>
        <v>仕女</v>
      </c>
      <c r="T2329" s="6" t="str">
        <f>_xlfn.XLOOKUP(C2329,avatarItem!A:A,avatarItem!J:J)</f>
        <v>사녀(仕女)</v>
      </c>
      <c r="U2329" s="6" t="str">
        <f>_xlfn.XLOOKUP(C2329,avatarItem!A:A,avatarItem!M:M)</f>
        <v>Female</v>
      </c>
    </row>
    <row r="2330" spans="1:21" x14ac:dyDescent="0.4">
      <c r="A2330" s="1" t="s">
        <v>196376</v>
      </c>
      <c r="B2330"/>
      <c r="C2330" s="1" t="s">
        <v>196376</v>
      </c>
      <c r="D2330" s="1" t="s">
        <v>197322</v>
      </c>
      <c r="I2330" s="1" t="s">
        <v>193023</v>
      </c>
      <c r="K2330" s="1" t="s">
        <v>199550</v>
      </c>
      <c r="O2330" s="1" t="s">
        <v>193023</v>
      </c>
      <c r="Q2330" s="1" t="s">
        <v>197400</v>
      </c>
      <c r="S2330" s="6" t="str">
        <f>_xlfn.XLOOKUP(C2330,avatarItem!A:A,avatarItem!I:I)</f>
        <v>仕女</v>
      </c>
      <c r="T2330" s="6" t="str">
        <f>_xlfn.XLOOKUP(C2330,avatarItem!A:A,avatarItem!J:J)</f>
        <v>사녀(仕女)</v>
      </c>
      <c r="U2330" s="6" t="str">
        <f>_xlfn.XLOOKUP(C2330,avatarItem!A:A,avatarItem!M:M)</f>
        <v>Female</v>
      </c>
    </row>
    <row r="2331" spans="1:21" x14ac:dyDescent="0.4">
      <c r="A2331" s="1" t="s">
        <v>196377</v>
      </c>
      <c r="B2331"/>
      <c r="C2331" s="1" t="s">
        <v>196377</v>
      </c>
      <c r="D2331" s="1" t="s">
        <v>197322</v>
      </c>
      <c r="I2331" s="1" t="s">
        <v>193023</v>
      </c>
      <c r="K2331" s="1" t="s">
        <v>199551</v>
      </c>
      <c r="O2331" s="1" t="s">
        <v>193023</v>
      </c>
      <c r="Q2331" s="1" t="s">
        <v>197400</v>
      </c>
      <c r="S2331" s="6" t="str">
        <f>_xlfn.XLOOKUP(C2331,avatarItem!A:A,avatarItem!I:I)</f>
        <v>病人</v>
      </c>
      <c r="T2331" s="6" t="str">
        <f>_xlfn.XLOOKUP(C2331,avatarItem!A:A,avatarItem!J:J)</f>
        <v>병자(病人)</v>
      </c>
      <c r="U2331" s="6" t="str">
        <f>_xlfn.XLOOKUP(C2331,avatarItem!A:A,avatarItem!M:M)</f>
        <v>Male</v>
      </c>
    </row>
    <row r="2332" spans="1:21" x14ac:dyDescent="0.4">
      <c r="A2332" s="1" t="s">
        <v>196379</v>
      </c>
      <c r="B2332"/>
      <c r="C2332" s="1" t="s">
        <v>196379</v>
      </c>
      <c r="D2332" s="1" t="s">
        <v>197322</v>
      </c>
      <c r="I2332" s="1" t="s">
        <v>193023</v>
      </c>
      <c r="K2332" s="1" t="s">
        <v>199552</v>
      </c>
      <c r="O2332" s="1" t="s">
        <v>193023</v>
      </c>
      <c r="Q2332" s="1" t="s">
        <v>197400</v>
      </c>
      <c r="S2332" s="6" t="str">
        <f>_xlfn.XLOOKUP(C2332,avatarItem!A:A,avatarItem!I:I)</f>
        <v>病人</v>
      </c>
      <c r="T2332" s="6" t="str">
        <f>_xlfn.XLOOKUP(C2332,avatarItem!A:A,avatarItem!J:J)</f>
        <v>병자(病人)</v>
      </c>
      <c r="U2332" s="6" t="str">
        <f>_xlfn.XLOOKUP(C2332,avatarItem!A:A,avatarItem!M:M)</f>
        <v>Male</v>
      </c>
    </row>
    <row r="2333" spans="1:21" x14ac:dyDescent="0.4">
      <c r="A2333" s="1" t="s">
        <v>158611</v>
      </c>
      <c r="B2333"/>
      <c r="C2333" s="1" t="s">
        <v>158611</v>
      </c>
      <c r="D2333" s="1" t="s">
        <v>197322</v>
      </c>
      <c r="I2333" s="1" t="s">
        <v>193023</v>
      </c>
      <c r="K2333" s="1" t="s">
        <v>199553</v>
      </c>
      <c r="O2333" s="1" t="s">
        <v>193023</v>
      </c>
      <c r="Q2333" s="1" t="s">
        <v>197400</v>
      </c>
      <c r="S2333" s="6" t="str">
        <f>_xlfn.XLOOKUP(C2333,avatarItem!A:A,avatarItem!I:I)</f>
        <v>薛家家僕</v>
      </c>
      <c r="T2333" s="6" t="str">
        <f>_xlfn.XLOOKUP(C2333,avatarItem!A:A,avatarItem!J:J)</f>
        <v>설가가복(薛家家僕)</v>
      </c>
      <c r="U2333" s="6" t="str">
        <f>_xlfn.XLOOKUP(C2333,avatarItem!A:A,avatarItem!M:M)</f>
        <v>Male</v>
      </c>
    </row>
    <row r="2334" spans="1:21" x14ac:dyDescent="0.4">
      <c r="A2334" s="1" t="s">
        <v>158724</v>
      </c>
      <c r="B2334"/>
      <c r="C2334" s="1" t="s">
        <v>158724</v>
      </c>
      <c r="D2334" s="1" t="s">
        <v>197322</v>
      </c>
      <c r="I2334" s="1" t="s">
        <v>193023</v>
      </c>
      <c r="K2334" s="1" t="s">
        <v>199554</v>
      </c>
      <c r="O2334" s="1" t="s">
        <v>193023</v>
      </c>
      <c r="Q2334" s="1" t="s">
        <v>197400</v>
      </c>
      <c r="S2334" s="6" t="str">
        <f>_xlfn.XLOOKUP(C2334,avatarItem!A:A,avatarItem!I:I)</f>
        <v>薛紅紅</v>
      </c>
      <c r="T2334" s="6" t="str">
        <f>_xlfn.XLOOKUP(C2334,avatarItem!A:A,avatarItem!J:J)</f>
        <v>설홍홍(薛紅紅)</v>
      </c>
      <c r="U2334" s="6" t="str">
        <f>_xlfn.XLOOKUP(C2334,avatarItem!A:A,avatarItem!M:M)</f>
        <v>Female</v>
      </c>
    </row>
    <row r="2335" spans="1:21" x14ac:dyDescent="0.4">
      <c r="A2335" s="1" t="s">
        <v>158607</v>
      </c>
      <c r="B2335"/>
      <c r="C2335" s="1" t="s">
        <v>196380</v>
      </c>
      <c r="D2335" s="1" t="s">
        <v>197322</v>
      </c>
      <c r="I2335" s="1" t="s">
        <v>193023</v>
      </c>
      <c r="K2335" s="1" t="s">
        <v>199555</v>
      </c>
      <c r="O2335" s="1" t="s">
        <v>193023</v>
      </c>
      <c r="Q2335" s="1" t="s">
        <v>197400</v>
      </c>
      <c r="S2335" s="6" t="str">
        <f>_xlfn.XLOOKUP(C2335,avatarItem!A:A,avatarItem!I:I)</f>
        <v>薛家家僕</v>
      </c>
      <c r="T2335" s="6" t="str">
        <f>_xlfn.XLOOKUP(C2335,avatarItem!A:A,avatarItem!J:J)</f>
        <v>설가가복(薛家家僕)</v>
      </c>
      <c r="U2335" s="6" t="str">
        <f>_xlfn.XLOOKUP(C2335,avatarItem!A:A,avatarItem!M:M)</f>
        <v>Male</v>
      </c>
    </row>
    <row r="2336" spans="1:21" x14ac:dyDescent="0.4">
      <c r="A2336" s="1" t="s">
        <v>158621</v>
      </c>
      <c r="B2336"/>
      <c r="C2336" s="1" t="s">
        <v>158611</v>
      </c>
      <c r="D2336" s="1" t="s">
        <v>197322</v>
      </c>
      <c r="I2336" s="1" t="s">
        <v>193023</v>
      </c>
      <c r="K2336" s="1" t="s">
        <v>199556</v>
      </c>
      <c r="O2336" s="1" t="s">
        <v>193023</v>
      </c>
      <c r="Q2336" s="1" t="s">
        <v>197400</v>
      </c>
      <c r="S2336" s="6" t="str">
        <f>_xlfn.XLOOKUP(C2336,avatarItem!A:A,avatarItem!I:I)</f>
        <v>薛家家僕</v>
      </c>
      <c r="T2336" s="6" t="str">
        <f>_xlfn.XLOOKUP(C2336,avatarItem!A:A,avatarItem!J:J)</f>
        <v>설가가복(薛家家僕)</v>
      </c>
      <c r="U2336" s="6" t="str">
        <f>_xlfn.XLOOKUP(C2336,avatarItem!A:A,avatarItem!M:M)</f>
        <v>Male</v>
      </c>
    </row>
    <row r="2337" spans="1:21" x14ac:dyDescent="0.4">
      <c r="A2337" s="1" t="s">
        <v>158625</v>
      </c>
      <c r="B2337"/>
      <c r="C2337" s="1" t="s">
        <v>196380</v>
      </c>
      <c r="D2337" s="1" t="s">
        <v>197322</v>
      </c>
      <c r="I2337" s="1" t="s">
        <v>193023</v>
      </c>
      <c r="K2337" s="1" t="s">
        <v>199557</v>
      </c>
      <c r="O2337" s="1" t="s">
        <v>193023</v>
      </c>
      <c r="Q2337" s="1" t="s">
        <v>197400</v>
      </c>
      <c r="S2337" s="6" t="str">
        <f>_xlfn.XLOOKUP(C2337,avatarItem!A:A,avatarItem!I:I)</f>
        <v>薛家家僕</v>
      </c>
      <c r="T2337" s="6" t="str">
        <f>_xlfn.XLOOKUP(C2337,avatarItem!A:A,avatarItem!J:J)</f>
        <v>설가가복(薛家家僕)</v>
      </c>
      <c r="U2337" s="6" t="str">
        <f>_xlfn.XLOOKUP(C2337,avatarItem!A:A,avatarItem!M:M)</f>
        <v>Male</v>
      </c>
    </row>
    <row r="2338" spans="1:21" x14ac:dyDescent="0.4">
      <c r="A2338" s="1" t="s">
        <v>157346</v>
      </c>
      <c r="B2338"/>
      <c r="C2338" s="1" t="s">
        <v>196381</v>
      </c>
      <c r="D2338" s="1" t="s">
        <v>197322</v>
      </c>
      <c r="F2338" s="1" t="s">
        <v>157346</v>
      </c>
      <c r="I2338" s="1" t="s">
        <v>193023</v>
      </c>
      <c r="K2338" s="1" t="s">
        <v>199558</v>
      </c>
      <c r="O2338" s="1" t="s">
        <v>193023</v>
      </c>
      <c r="Q2338" s="1" t="s">
        <v>197400</v>
      </c>
      <c r="S2338" s="6" t="str">
        <f>_xlfn.XLOOKUP(C2338,avatarItem!A:A,avatarItem!I:I)</f>
        <v>患者</v>
      </c>
      <c r="T2338" s="6" t="str">
        <f>_xlfn.XLOOKUP(C2338,avatarItem!A:A,avatarItem!J:J)</f>
        <v>환자(患者)</v>
      </c>
      <c r="U2338" s="6" t="str">
        <f>_xlfn.XLOOKUP(C2338,avatarItem!A:A,avatarItem!M:M)</f>
        <v>Male</v>
      </c>
    </row>
    <row r="2339" spans="1:21" x14ac:dyDescent="0.4">
      <c r="A2339" s="1" t="s">
        <v>2415</v>
      </c>
      <c r="B2339"/>
      <c r="C2339" s="1" t="s">
        <v>2415</v>
      </c>
      <c r="D2339" s="1" t="s">
        <v>197322</v>
      </c>
      <c r="F2339" s="1" t="s">
        <v>2415</v>
      </c>
      <c r="I2339" s="1" t="s">
        <v>193023</v>
      </c>
      <c r="K2339" s="1" t="s">
        <v>199559</v>
      </c>
      <c r="O2339" s="1" t="s">
        <v>193023</v>
      </c>
      <c r="Q2339" s="1" t="s">
        <v>197400</v>
      </c>
      <c r="S2339" s="6" t="str">
        <f>_xlfn.XLOOKUP(C2339,avatarItem!A:A,avatarItem!I:I)</f>
        <v>胡藥師</v>
      </c>
      <c r="T2339" s="6" t="str">
        <f>_xlfn.XLOOKUP(C2339,avatarItem!A:A,avatarItem!J:J)</f>
        <v>호약사(胡藥師)</v>
      </c>
      <c r="U2339" s="6" t="str">
        <f>_xlfn.XLOOKUP(C2339,avatarItem!A:A,avatarItem!M:M)</f>
        <v>Male</v>
      </c>
    </row>
    <row r="2340" spans="1:21" x14ac:dyDescent="0.4">
      <c r="A2340" s="1" t="s">
        <v>2419</v>
      </c>
      <c r="B2340"/>
      <c r="C2340" s="1" t="s">
        <v>2419</v>
      </c>
      <c r="D2340" s="1" t="s">
        <v>197322</v>
      </c>
      <c r="F2340" s="1" t="s">
        <v>2419</v>
      </c>
      <c r="I2340" s="1" t="s">
        <v>193023</v>
      </c>
      <c r="K2340" s="1" t="s">
        <v>199560</v>
      </c>
      <c r="O2340" s="1" t="s">
        <v>193023</v>
      </c>
      <c r="Q2340" s="1" t="s">
        <v>197400</v>
      </c>
      <c r="S2340" s="6" t="str">
        <f>_xlfn.XLOOKUP(C2340,avatarItem!A:A,avatarItem!I:I)</f>
        <v>白羊</v>
      </c>
      <c r="T2340" s="6" t="str">
        <f>_xlfn.XLOOKUP(C2340,avatarItem!A:A,avatarItem!J:J)</f>
        <v>백양(白羊)</v>
      </c>
      <c r="U2340" s="6" t="str">
        <f>_xlfn.XLOOKUP(C2340,avatarItem!A:A,avatarItem!M:M)</f>
        <v>Male</v>
      </c>
    </row>
    <row r="2341" spans="1:21" x14ac:dyDescent="0.4">
      <c r="A2341" s="1" t="s">
        <v>196383</v>
      </c>
      <c r="B2341"/>
      <c r="C2341" s="1" t="s">
        <v>196383</v>
      </c>
      <c r="D2341" s="1" t="s">
        <v>197322</v>
      </c>
      <c r="F2341" s="1" t="s">
        <v>196383</v>
      </c>
      <c r="I2341" s="1" t="s">
        <v>193023</v>
      </c>
      <c r="K2341" s="1" t="s">
        <v>199561</v>
      </c>
      <c r="O2341" s="1" t="s">
        <v>193023</v>
      </c>
      <c r="Q2341" s="1" t="s">
        <v>197400</v>
      </c>
      <c r="S2341" s="6" t="str">
        <f>_xlfn.XLOOKUP(C2341,avatarItem!A:A,avatarItem!I:I)</f>
        <v>金猿星</v>
      </c>
      <c r="T2341" s="6" t="str">
        <f>_xlfn.XLOOKUP(C2341,avatarItem!A:A,avatarItem!J:J)</f>
        <v>금원성(金猿星)</v>
      </c>
      <c r="U2341" s="6" t="str">
        <f>_xlfn.XLOOKUP(C2341,avatarItem!A:A,avatarItem!M:M)</f>
        <v>Male</v>
      </c>
    </row>
    <row r="2342" spans="1:21" x14ac:dyDescent="0.4">
      <c r="A2342" s="1" t="s">
        <v>199562</v>
      </c>
      <c r="B2342"/>
      <c r="C2342" s="1" t="s">
        <v>169272</v>
      </c>
      <c r="D2342" s="1" t="s">
        <v>197322</v>
      </c>
      <c r="I2342" s="1" t="s">
        <v>193023</v>
      </c>
      <c r="K2342" s="1" t="s">
        <v>199563</v>
      </c>
      <c r="O2342" s="1" t="s">
        <v>193023</v>
      </c>
      <c r="Q2342" s="1" t="s">
        <v>197400</v>
      </c>
      <c r="S2342" s="6" t="str">
        <f>_xlfn.XLOOKUP(C2342,avatarItem!A:A,avatarItem!I:I)</f>
        <v>急風鐵騎</v>
      </c>
      <c r="T2342" s="6" t="str">
        <f>_xlfn.XLOOKUP(C2342,avatarItem!A:A,avatarItem!J:J)</f>
        <v>급풍철기(急風鐵騎)</v>
      </c>
      <c r="U2342" s="6" t="str">
        <f>_xlfn.XLOOKUP(C2342,avatarItem!A:A,avatarItem!M:M)</f>
        <v>Male</v>
      </c>
    </row>
    <row r="2343" spans="1:21" x14ac:dyDescent="0.4">
      <c r="A2343" s="1" t="s">
        <v>199564</v>
      </c>
      <c r="B2343"/>
      <c r="C2343" s="1" t="s">
        <v>169272</v>
      </c>
      <c r="D2343" s="1" t="s">
        <v>197322</v>
      </c>
      <c r="I2343" s="1" t="s">
        <v>193023</v>
      </c>
      <c r="K2343" s="1" t="s">
        <v>199565</v>
      </c>
      <c r="O2343" s="1" t="s">
        <v>193023</v>
      </c>
      <c r="Q2343" s="1" t="s">
        <v>197400</v>
      </c>
      <c r="S2343" s="6" t="str">
        <f>_xlfn.XLOOKUP(C2343,avatarItem!A:A,avatarItem!I:I)</f>
        <v>急風鐵騎</v>
      </c>
      <c r="T2343" s="6" t="str">
        <f>_xlfn.XLOOKUP(C2343,avatarItem!A:A,avatarItem!J:J)</f>
        <v>급풍철기(急風鐵騎)</v>
      </c>
      <c r="U2343" s="6" t="str">
        <f>_xlfn.XLOOKUP(C2343,avatarItem!A:A,avatarItem!M:M)</f>
        <v>Male</v>
      </c>
    </row>
    <row r="2344" spans="1:21" x14ac:dyDescent="0.4">
      <c r="A2344" s="1" t="s">
        <v>199566</v>
      </c>
      <c r="B2344"/>
      <c r="C2344" s="1" t="s">
        <v>169272</v>
      </c>
      <c r="D2344" s="1" t="s">
        <v>197322</v>
      </c>
      <c r="I2344" s="1" t="s">
        <v>193023</v>
      </c>
      <c r="K2344" s="1" t="s">
        <v>199567</v>
      </c>
      <c r="O2344" s="1" t="s">
        <v>193023</v>
      </c>
      <c r="Q2344" s="1" t="s">
        <v>197400</v>
      </c>
      <c r="S2344" s="6" t="str">
        <f>_xlfn.XLOOKUP(C2344,avatarItem!A:A,avatarItem!I:I)</f>
        <v>急風鐵騎</v>
      </c>
      <c r="T2344" s="6" t="str">
        <f>_xlfn.XLOOKUP(C2344,avatarItem!A:A,avatarItem!J:J)</f>
        <v>급풍철기(急風鐵騎)</v>
      </c>
      <c r="U2344" s="6" t="str">
        <f>_xlfn.XLOOKUP(C2344,avatarItem!A:A,avatarItem!M:M)</f>
        <v>Male</v>
      </c>
    </row>
    <row r="2345" spans="1:21" x14ac:dyDescent="0.4">
      <c r="A2345" s="1" t="s">
        <v>199568</v>
      </c>
      <c r="B2345"/>
      <c r="C2345" s="1" t="s">
        <v>169272</v>
      </c>
      <c r="D2345" s="1" t="s">
        <v>197322</v>
      </c>
      <c r="I2345" s="1" t="s">
        <v>193023</v>
      </c>
      <c r="K2345" s="1" t="s">
        <v>199569</v>
      </c>
      <c r="O2345" s="1" t="s">
        <v>193023</v>
      </c>
      <c r="Q2345" s="1" t="s">
        <v>197400</v>
      </c>
      <c r="S2345" s="6" t="str">
        <f>_xlfn.XLOOKUP(C2345,avatarItem!A:A,avatarItem!I:I)</f>
        <v>急風鐵騎</v>
      </c>
      <c r="T2345" s="6" t="str">
        <f>_xlfn.XLOOKUP(C2345,avatarItem!A:A,avatarItem!J:J)</f>
        <v>급풍철기(急風鐵騎)</v>
      </c>
      <c r="U2345" s="6" t="str">
        <f>_xlfn.XLOOKUP(C2345,avatarItem!A:A,avatarItem!M:M)</f>
        <v>Male</v>
      </c>
    </row>
    <row r="2346" spans="1:21" x14ac:dyDescent="0.4">
      <c r="A2346" s="1" t="s">
        <v>199570</v>
      </c>
      <c r="B2346"/>
      <c r="C2346" s="1" t="s">
        <v>169272</v>
      </c>
      <c r="D2346" s="1" t="s">
        <v>197322</v>
      </c>
      <c r="I2346" s="1" t="s">
        <v>193023</v>
      </c>
      <c r="K2346" s="1" t="s">
        <v>199571</v>
      </c>
      <c r="O2346" s="1" t="s">
        <v>193023</v>
      </c>
      <c r="Q2346" s="1" t="s">
        <v>197400</v>
      </c>
      <c r="S2346" s="6" t="str">
        <f>_xlfn.XLOOKUP(C2346,avatarItem!A:A,avatarItem!I:I)</f>
        <v>急風鐵騎</v>
      </c>
      <c r="T2346" s="6" t="str">
        <f>_xlfn.XLOOKUP(C2346,avatarItem!A:A,avatarItem!J:J)</f>
        <v>급풍철기(急風鐵騎)</v>
      </c>
      <c r="U2346" s="6" t="str">
        <f>_xlfn.XLOOKUP(C2346,avatarItem!A:A,avatarItem!M:M)</f>
        <v>Male</v>
      </c>
    </row>
    <row r="2347" spans="1:21" x14ac:dyDescent="0.4">
      <c r="A2347" s="1" t="s">
        <v>199572</v>
      </c>
      <c r="B2347"/>
      <c r="C2347" s="1" t="s">
        <v>169272</v>
      </c>
      <c r="D2347" s="1" t="s">
        <v>197322</v>
      </c>
      <c r="I2347" s="1" t="s">
        <v>193023</v>
      </c>
      <c r="K2347" s="1" t="s">
        <v>199573</v>
      </c>
      <c r="O2347" s="1" t="s">
        <v>193023</v>
      </c>
      <c r="Q2347" s="1" t="s">
        <v>197400</v>
      </c>
      <c r="S2347" s="6" t="str">
        <f>_xlfn.XLOOKUP(C2347,avatarItem!A:A,avatarItem!I:I)</f>
        <v>急風鐵騎</v>
      </c>
      <c r="T2347" s="6" t="str">
        <f>_xlfn.XLOOKUP(C2347,avatarItem!A:A,avatarItem!J:J)</f>
        <v>급풍철기(急風鐵騎)</v>
      </c>
      <c r="U2347" s="6" t="str">
        <f>_xlfn.XLOOKUP(C2347,avatarItem!A:A,avatarItem!M:M)</f>
        <v>Male</v>
      </c>
    </row>
    <row r="2348" spans="1:21" x14ac:dyDescent="0.4">
      <c r="A2348" s="1" t="s">
        <v>199574</v>
      </c>
      <c r="B2348"/>
      <c r="C2348" s="1" t="s">
        <v>169272</v>
      </c>
      <c r="D2348" s="1" t="s">
        <v>197322</v>
      </c>
      <c r="I2348" s="1" t="s">
        <v>193023</v>
      </c>
      <c r="K2348" s="1" t="s">
        <v>199575</v>
      </c>
      <c r="O2348" s="1" t="s">
        <v>193023</v>
      </c>
      <c r="Q2348" s="1" t="s">
        <v>197400</v>
      </c>
      <c r="S2348" s="6" t="str">
        <f>_xlfn.XLOOKUP(C2348,avatarItem!A:A,avatarItem!I:I)</f>
        <v>急風鐵騎</v>
      </c>
      <c r="T2348" s="6" t="str">
        <f>_xlfn.XLOOKUP(C2348,avatarItem!A:A,avatarItem!J:J)</f>
        <v>급풍철기(急風鐵騎)</v>
      </c>
      <c r="U2348" s="6" t="str">
        <f>_xlfn.XLOOKUP(C2348,avatarItem!A:A,avatarItem!M:M)</f>
        <v>Male</v>
      </c>
    </row>
    <row r="2349" spans="1:21" x14ac:dyDescent="0.4">
      <c r="A2349" s="1" t="s">
        <v>199576</v>
      </c>
      <c r="B2349"/>
      <c r="C2349" s="1" t="s">
        <v>169272</v>
      </c>
      <c r="D2349" s="1" t="s">
        <v>197322</v>
      </c>
      <c r="I2349" s="1" t="s">
        <v>193023</v>
      </c>
      <c r="K2349" s="1" t="s">
        <v>199577</v>
      </c>
      <c r="O2349" s="1" t="s">
        <v>193023</v>
      </c>
      <c r="Q2349" s="1" t="s">
        <v>197400</v>
      </c>
      <c r="S2349" s="6" t="str">
        <f>_xlfn.XLOOKUP(C2349,avatarItem!A:A,avatarItem!I:I)</f>
        <v>急風鐵騎</v>
      </c>
      <c r="T2349" s="6" t="str">
        <f>_xlfn.XLOOKUP(C2349,avatarItem!A:A,avatarItem!J:J)</f>
        <v>급풍철기(急風鐵騎)</v>
      </c>
      <c r="U2349" s="6" t="str">
        <f>_xlfn.XLOOKUP(C2349,avatarItem!A:A,avatarItem!M:M)</f>
        <v>Male</v>
      </c>
    </row>
    <row r="2350" spans="1:21" x14ac:dyDescent="0.4">
      <c r="A2350" s="1" t="s">
        <v>199578</v>
      </c>
      <c r="B2350"/>
      <c r="C2350" s="1" t="s">
        <v>169272</v>
      </c>
      <c r="D2350" s="1" t="s">
        <v>197322</v>
      </c>
      <c r="I2350" s="1" t="s">
        <v>193023</v>
      </c>
      <c r="K2350" s="1" t="s">
        <v>199579</v>
      </c>
      <c r="O2350" s="1" t="s">
        <v>193023</v>
      </c>
      <c r="Q2350" s="1" t="s">
        <v>197400</v>
      </c>
      <c r="S2350" s="6" t="str">
        <f>_xlfn.XLOOKUP(C2350,avatarItem!A:A,avatarItem!I:I)</f>
        <v>急風鐵騎</v>
      </c>
      <c r="T2350" s="6" t="str">
        <f>_xlfn.XLOOKUP(C2350,avatarItem!A:A,avatarItem!J:J)</f>
        <v>급풍철기(急風鐵騎)</v>
      </c>
      <c r="U2350" s="6" t="str">
        <f>_xlfn.XLOOKUP(C2350,avatarItem!A:A,avatarItem!M:M)</f>
        <v>Male</v>
      </c>
    </row>
    <row r="2351" spans="1:21" x14ac:dyDescent="0.4">
      <c r="A2351" s="1" t="s">
        <v>199580</v>
      </c>
      <c r="B2351"/>
      <c r="C2351" s="1" t="s">
        <v>169272</v>
      </c>
      <c r="D2351" s="1" t="s">
        <v>197322</v>
      </c>
      <c r="I2351" s="1" t="s">
        <v>193023</v>
      </c>
      <c r="K2351" s="1" t="s">
        <v>199581</v>
      </c>
      <c r="O2351" s="1" t="s">
        <v>193023</v>
      </c>
      <c r="Q2351" s="1" t="s">
        <v>197400</v>
      </c>
      <c r="S2351" s="6" t="str">
        <f>_xlfn.XLOOKUP(C2351,avatarItem!A:A,avatarItem!I:I)</f>
        <v>急風鐵騎</v>
      </c>
      <c r="T2351" s="6" t="str">
        <f>_xlfn.XLOOKUP(C2351,avatarItem!A:A,avatarItem!J:J)</f>
        <v>급풍철기(急風鐵騎)</v>
      </c>
      <c r="U2351" s="6" t="str">
        <f>_xlfn.XLOOKUP(C2351,avatarItem!A:A,avatarItem!M:M)</f>
        <v>Male</v>
      </c>
    </row>
    <row r="2352" spans="1:21" x14ac:dyDescent="0.4">
      <c r="A2352" s="1" t="s">
        <v>199582</v>
      </c>
      <c r="B2352"/>
      <c r="C2352" s="1" t="s">
        <v>169272</v>
      </c>
      <c r="D2352" s="1" t="s">
        <v>197322</v>
      </c>
      <c r="I2352" s="1" t="s">
        <v>193023</v>
      </c>
      <c r="K2352" s="1" t="s">
        <v>199583</v>
      </c>
      <c r="O2352" s="1" t="s">
        <v>193023</v>
      </c>
      <c r="Q2352" s="1" t="s">
        <v>197400</v>
      </c>
      <c r="S2352" s="6" t="str">
        <f>_xlfn.XLOOKUP(C2352,avatarItem!A:A,avatarItem!I:I)</f>
        <v>急風鐵騎</v>
      </c>
      <c r="T2352" s="6" t="str">
        <f>_xlfn.XLOOKUP(C2352,avatarItem!A:A,avatarItem!J:J)</f>
        <v>급풍철기(急風鐵騎)</v>
      </c>
      <c r="U2352" s="6" t="str">
        <f>_xlfn.XLOOKUP(C2352,avatarItem!A:A,avatarItem!M:M)</f>
        <v>Male</v>
      </c>
    </row>
    <row r="2353" spans="1:21" x14ac:dyDescent="0.4">
      <c r="A2353" s="1" t="s">
        <v>199584</v>
      </c>
      <c r="B2353"/>
      <c r="C2353" s="1" t="s">
        <v>169272</v>
      </c>
      <c r="D2353" s="1" t="s">
        <v>197322</v>
      </c>
      <c r="I2353" s="1" t="s">
        <v>193023</v>
      </c>
      <c r="K2353" s="1" t="s">
        <v>199585</v>
      </c>
      <c r="O2353" s="1" t="s">
        <v>193023</v>
      </c>
      <c r="Q2353" s="1" t="s">
        <v>197400</v>
      </c>
      <c r="S2353" s="6" t="str">
        <f>_xlfn.XLOOKUP(C2353,avatarItem!A:A,avatarItem!I:I)</f>
        <v>急風鐵騎</v>
      </c>
      <c r="T2353" s="6" t="str">
        <f>_xlfn.XLOOKUP(C2353,avatarItem!A:A,avatarItem!J:J)</f>
        <v>급풍철기(急風鐵騎)</v>
      </c>
      <c r="U2353" s="6" t="str">
        <f>_xlfn.XLOOKUP(C2353,avatarItem!A:A,avatarItem!M:M)</f>
        <v>Male</v>
      </c>
    </row>
    <row r="2354" spans="1:21" x14ac:dyDescent="0.4">
      <c r="A2354" s="1" t="s">
        <v>199586</v>
      </c>
      <c r="B2354"/>
      <c r="C2354" s="1" t="s">
        <v>169272</v>
      </c>
      <c r="D2354" s="1" t="s">
        <v>197322</v>
      </c>
      <c r="I2354" s="1" t="s">
        <v>193023</v>
      </c>
      <c r="K2354" s="1" t="s">
        <v>199587</v>
      </c>
      <c r="O2354" s="1" t="s">
        <v>193023</v>
      </c>
      <c r="Q2354" s="1" t="s">
        <v>197400</v>
      </c>
      <c r="S2354" s="6" t="str">
        <f>_xlfn.XLOOKUP(C2354,avatarItem!A:A,avatarItem!I:I)</f>
        <v>急風鐵騎</v>
      </c>
      <c r="T2354" s="6" t="str">
        <f>_xlfn.XLOOKUP(C2354,avatarItem!A:A,avatarItem!J:J)</f>
        <v>급풍철기(急風鐵騎)</v>
      </c>
      <c r="U2354" s="6" t="str">
        <f>_xlfn.XLOOKUP(C2354,avatarItem!A:A,avatarItem!M:M)</f>
        <v>Male</v>
      </c>
    </row>
    <row r="2355" spans="1:21" x14ac:dyDescent="0.4">
      <c r="A2355" s="1" t="s">
        <v>199588</v>
      </c>
      <c r="B2355"/>
      <c r="C2355" s="1" t="s">
        <v>169272</v>
      </c>
      <c r="D2355" s="1" t="s">
        <v>197322</v>
      </c>
      <c r="I2355" s="1" t="s">
        <v>193023</v>
      </c>
      <c r="K2355" s="1" t="s">
        <v>199589</v>
      </c>
      <c r="O2355" s="1" t="s">
        <v>193023</v>
      </c>
      <c r="Q2355" s="1" t="s">
        <v>197400</v>
      </c>
      <c r="S2355" s="6" t="str">
        <f>_xlfn.XLOOKUP(C2355,avatarItem!A:A,avatarItem!I:I)</f>
        <v>急風鐵騎</v>
      </c>
      <c r="T2355" s="6" t="str">
        <f>_xlfn.XLOOKUP(C2355,avatarItem!A:A,avatarItem!J:J)</f>
        <v>급풍철기(急風鐵騎)</v>
      </c>
      <c r="U2355" s="6" t="str">
        <f>_xlfn.XLOOKUP(C2355,avatarItem!A:A,avatarItem!M:M)</f>
        <v>Male</v>
      </c>
    </row>
    <row r="2356" spans="1:21" x14ac:dyDescent="0.4">
      <c r="A2356" s="1" t="s">
        <v>199590</v>
      </c>
      <c r="B2356"/>
      <c r="C2356" s="1" t="s">
        <v>169272</v>
      </c>
      <c r="D2356" s="1" t="s">
        <v>197322</v>
      </c>
      <c r="I2356" s="1" t="s">
        <v>193023</v>
      </c>
      <c r="K2356" s="1" t="s">
        <v>199591</v>
      </c>
      <c r="O2356" s="1" t="s">
        <v>193023</v>
      </c>
      <c r="Q2356" s="1" t="s">
        <v>197400</v>
      </c>
      <c r="S2356" s="6" t="str">
        <f>_xlfn.XLOOKUP(C2356,avatarItem!A:A,avatarItem!I:I)</f>
        <v>急風鐵騎</v>
      </c>
      <c r="T2356" s="6" t="str">
        <f>_xlfn.XLOOKUP(C2356,avatarItem!A:A,avatarItem!J:J)</f>
        <v>급풍철기(急風鐵騎)</v>
      </c>
      <c r="U2356" s="6" t="str">
        <f>_xlfn.XLOOKUP(C2356,avatarItem!A:A,avatarItem!M:M)</f>
        <v>Male</v>
      </c>
    </row>
    <row r="2357" spans="1:21" x14ac:dyDescent="0.4">
      <c r="A2357" s="1" t="s">
        <v>199592</v>
      </c>
      <c r="B2357"/>
      <c r="C2357" s="1" t="s">
        <v>169272</v>
      </c>
      <c r="D2357" s="1" t="s">
        <v>197322</v>
      </c>
      <c r="I2357" s="1" t="s">
        <v>193023</v>
      </c>
      <c r="K2357" s="1" t="s">
        <v>199593</v>
      </c>
      <c r="O2357" s="1" t="s">
        <v>193023</v>
      </c>
      <c r="Q2357" s="1" t="s">
        <v>197400</v>
      </c>
      <c r="S2357" s="6" t="str">
        <f>_xlfn.XLOOKUP(C2357,avatarItem!A:A,avatarItem!I:I)</f>
        <v>急風鐵騎</v>
      </c>
      <c r="T2357" s="6" t="str">
        <f>_xlfn.XLOOKUP(C2357,avatarItem!A:A,avatarItem!J:J)</f>
        <v>급풍철기(急風鐵騎)</v>
      </c>
      <c r="U2357" s="6" t="str">
        <f>_xlfn.XLOOKUP(C2357,avatarItem!A:A,avatarItem!M:M)</f>
        <v>Male</v>
      </c>
    </row>
    <row r="2358" spans="1:21" x14ac:dyDescent="0.4">
      <c r="A2358" s="1" t="s">
        <v>199594</v>
      </c>
      <c r="B2358"/>
      <c r="C2358" s="1" t="s">
        <v>169272</v>
      </c>
      <c r="D2358" s="1" t="s">
        <v>197322</v>
      </c>
      <c r="I2358" s="1" t="s">
        <v>193023</v>
      </c>
      <c r="K2358" s="1" t="s">
        <v>199595</v>
      </c>
      <c r="O2358" s="1" t="s">
        <v>193023</v>
      </c>
      <c r="Q2358" s="1" t="s">
        <v>197400</v>
      </c>
      <c r="S2358" s="6" t="str">
        <f>_xlfn.XLOOKUP(C2358,avatarItem!A:A,avatarItem!I:I)</f>
        <v>急風鐵騎</v>
      </c>
      <c r="T2358" s="6" t="str">
        <f>_xlfn.XLOOKUP(C2358,avatarItem!A:A,avatarItem!J:J)</f>
        <v>급풍철기(急風鐵騎)</v>
      </c>
      <c r="U2358" s="6" t="str">
        <f>_xlfn.XLOOKUP(C2358,avatarItem!A:A,avatarItem!M:M)</f>
        <v>Male</v>
      </c>
    </row>
    <row r="2359" spans="1:21" x14ac:dyDescent="0.4">
      <c r="A2359" s="1" t="s">
        <v>199596</v>
      </c>
      <c r="B2359"/>
      <c r="C2359" s="1" t="s">
        <v>169272</v>
      </c>
      <c r="D2359" s="1" t="s">
        <v>197322</v>
      </c>
      <c r="I2359" s="1" t="s">
        <v>193023</v>
      </c>
      <c r="K2359" s="1" t="s">
        <v>199597</v>
      </c>
      <c r="O2359" s="1" t="s">
        <v>193023</v>
      </c>
      <c r="Q2359" s="1" t="s">
        <v>197400</v>
      </c>
      <c r="S2359" s="6" t="str">
        <f>_xlfn.XLOOKUP(C2359,avatarItem!A:A,avatarItem!I:I)</f>
        <v>急風鐵騎</v>
      </c>
      <c r="T2359" s="6" t="str">
        <f>_xlfn.XLOOKUP(C2359,avatarItem!A:A,avatarItem!J:J)</f>
        <v>급풍철기(急風鐵騎)</v>
      </c>
      <c r="U2359" s="6" t="str">
        <f>_xlfn.XLOOKUP(C2359,avatarItem!A:A,avatarItem!M:M)</f>
        <v>Male</v>
      </c>
    </row>
    <row r="2360" spans="1:21" x14ac:dyDescent="0.4">
      <c r="A2360" s="1" t="s">
        <v>196385</v>
      </c>
      <c r="B2360"/>
      <c r="C2360" s="1" t="s">
        <v>196385</v>
      </c>
      <c r="D2360" s="1" t="s">
        <v>197322</v>
      </c>
      <c r="I2360" s="1" t="s">
        <v>193023</v>
      </c>
      <c r="K2360" s="1" t="s">
        <v>199598</v>
      </c>
      <c r="O2360" s="1" t="s">
        <v>193023</v>
      </c>
      <c r="Q2360" s="1" t="s">
        <v>197400</v>
      </c>
      <c r="S2360" s="6" t="str">
        <f>_xlfn.XLOOKUP(C2360,avatarItem!A:A,avatarItem!I:I)</f>
        <v>好色俠客</v>
      </c>
      <c r="T2360" s="6" t="str">
        <f>_xlfn.XLOOKUP(C2360,avatarItem!A:A,avatarItem!J:J)</f>
        <v>호색협객</v>
      </c>
      <c r="U2360" s="6" t="str">
        <f>_xlfn.XLOOKUP(C2360,avatarItem!A:A,avatarItem!M:M)</f>
        <v>Male</v>
      </c>
    </row>
    <row r="2361" spans="1:21" x14ac:dyDescent="0.4">
      <c r="A2361" s="1" t="s">
        <v>196387</v>
      </c>
      <c r="B2361"/>
      <c r="C2361" s="1" t="s">
        <v>196387</v>
      </c>
      <c r="D2361" s="1" t="s">
        <v>197322</v>
      </c>
      <c r="I2361" s="1" t="s">
        <v>193023</v>
      </c>
      <c r="K2361" s="1" t="s">
        <v>199599</v>
      </c>
      <c r="O2361" s="1" t="s">
        <v>193023</v>
      </c>
      <c r="Q2361" s="1" t="s">
        <v>197400</v>
      </c>
      <c r="S2361" s="6" t="str">
        <f>_xlfn.XLOOKUP(C2361,avatarItem!A:A,avatarItem!I:I)</f>
        <v>貌美仕女</v>
      </c>
      <c r="T2361" s="6" t="str">
        <f>_xlfn.XLOOKUP(C2361,avatarItem!A:A,avatarItem!J:J)</f>
        <v>미모의여인</v>
      </c>
      <c r="U2361" s="6" t="str">
        <f>_xlfn.XLOOKUP(C2361,avatarItem!A:A,avatarItem!M:M)</f>
        <v>Female</v>
      </c>
    </row>
    <row r="2362" spans="1:21" x14ac:dyDescent="0.4">
      <c r="A2362" s="1" t="s">
        <v>159696</v>
      </c>
      <c r="B2362"/>
      <c r="C2362" s="1" t="s">
        <v>159696</v>
      </c>
      <c r="D2362" s="1" t="s">
        <v>197322</v>
      </c>
      <c r="I2362" s="1" t="s">
        <v>193023</v>
      </c>
      <c r="K2362" s="1" t="s">
        <v>199600</v>
      </c>
      <c r="O2362" s="1" t="s">
        <v>193023</v>
      </c>
      <c r="Q2362" s="1" t="s">
        <v>197400</v>
      </c>
      <c r="S2362" s="6" t="str">
        <f>_xlfn.XLOOKUP(C2362,avatarItem!A:A,avatarItem!I:I)</f>
        <v>江府老僕</v>
      </c>
      <c r="T2362" s="6" t="str">
        <f>_xlfn.XLOOKUP(C2362,avatarItem!A:A,avatarItem!J:J)</f>
        <v>강부노복(江府老僕)</v>
      </c>
      <c r="U2362" s="6" t="str">
        <f>_xlfn.XLOOKUP(C2362,avatarItem!A:A,avatarItem!M:M)</f>
        <v>Male</v>
      </c>
    </row>
    <row r="2363" spans="1:21" x14ac:dyDescent="0.4">
      <c r="A2363" s="1" t="s">
        <v>164611</v>
      </c>
      <c r="B2363" t="s">
        <v>199601</v>
      </c>
      <c r="C2363" s="1" t="s">
        <v>164611</v>
      </c>
      <c r="D2363" s="1" t="s">
        <v>197322</v>
      </c>
      <c r="F2363" s="1" t="s">
        <v>164611</v>
      </c>
      <c r="G2363" s="1" t="s">
        <v>164611</v>
      </c>
      <c r="I2363" s="1" t="s">
        <v>193023</v>
      </c>
      <c r="K2363" s="1" t="s">
        <v>199602</v>
      </c>
      <c r="O2363" s="1" t="s">
        <v>193023</v>
      </c>
      <c r="Q2363" s="1" t="s">
        <v>197400</v>
      </c>
      <c r="S2363" s="6" t="str">
        <f>_xlfn.XLOOKUP(C2363,avatarItem!A:A,avatarItem!I:I)</f>
        <v>魏無牙</v>
      </c>
      <c r="T2363" s="6" t="str">
        <f>_xlfn.XLOOKUP(C2363,avatarItem!A:A,avatarItem!J:J)</f>
        <v>위무아(魏無牙)</v>
      </c>
      <c r="U2363" s="6" t="str">
        <f>_xlfn.XLOOKUP(C2363,avatarItem!A:A,avatarItem!M:M)</f>
        <v>Male</v>
      </c>
    </row>
    <row r="2364" spans="1:21" x14ac:dyDescent="0.4">
      <c r="A2364" s="1" t="s">
        <v>196392</v>
      </c>
      <c r="B2364" t="s">
        <v>199601</v>
      </c>
      <c r="C2364" s="1" t="s">
        <v>196392</v>
      </c>
      <c r="D2364" s="1" t="s">
        <v>197322</v>
      </c>
      <c r="F2364" s="1" t="s">
        <v>164611</v>
      </c>
      <c r="G2364" s="1" t="s">
        <v>164611</v>
      </c>
      <c r="I2364" s="1" t="s">
        <v>193023</v>
      </c>
      <c r="O2364" s="1" t="s">
        <v>193023</v>
      </c>
      <c r="Q2364" s="1" t="s">
        <v>197400</v>
      </c>
      <c r="S2364" s="6" t="str">
        <f>_xlfn.XLOOKUP(C2364,avatarItem!A:A,avatarItem!I:I)</f>
        <v>魏無牙</v>
      </c>
      <c r="T2364" s="6" t="str">
        <f>_xlfn.XLOOKUP(C2364,avatarItem!A:A,avatarItem!J:J)</f>
        <v>위무아(魏無牙)</v>
      </c>
      <c r="U2364" s="6" t="str">
        <f>_xlfn.XLOOKUP(C2364,avatarItem!A:A,avatarItem!M:M)</f>
        <v>Male</v>
      </c>
    </row>
    <row r="2365" spans="1:21" x14ac:dyDescent="0.4">
      <c r="A2365" s="1" t="s">
        <v>162855</v>
      </c>
      <c r="B2365" t="s">
        <v>199603</v>
      </c>
      <c r="C2365" s="1" t="s">
        <v>162855</v>
      </c>
      <c r="D2365" s="1" t="s">
        <v>197322</v>
      </c>
      <c r="F2365" s="1" t="s">
        <v>162855</v>
      </c>
      <c r="G2365" s="1" t="s">
        <v>197615</v>
      </c>
      <c r="I2365" s="1" t="s">
        <v>193023</v>
      </c>
      <c r="K2365" s="1" t="s">
        <v>199604</v>
      </c>
      <c r="O2365" s="1" t="s">
        <v>193023</v>
      </c>
      <c r="Q2365" s="1" t="s">
        <v>197400</v>
      </c>
      <c r="S2365" s="6" t="str">
        <f>_xlfn.XLOOKUP(C2365,avatarItem!A:A,avatarItem!I:I)</f>
        <v>？？？</v>
      </c>
      <c r="T2365" s="6" t="str">
        <f>_xlfn.XLOOKUP(C2365,avatarItem!A:A,avatarItem!J:J)</f>
        <v>???</v>
      </c>
      <c r="U2365" s="6" t="str">
        <f>_xlfn.XLOOKUP(C2365,avatarItem!A:A,avatarItem!M:M)</f>
        <v>Male</v>
      </c>
    </row>
    <row r="2366" spans="1:21" x14ac:dyDescent="0.4">
      <c r="A2366" s="1" t="s">
        <v>196396</v>
      </c>
      <c r="B2366" t="s">
        <v>199605</v>
      </c>
      <c r="C2366" s="1" t="s">
        <v>196396</v>
      </c>
      <c r="D2366" s="1" t="s">
        <v>197322</v>
      </c>
      <c r="E2366" s="1" t="s">
        <v>164611</v>
      </c>
      <c r="F2366" s="1" t="s">
        <v>196396</v>
      </c>
      <c r="G2366" s="1" t="s">
        <v>197328</v>
      </c>
      <c r="I2366" s="1" t="s">
        <v>193023</v>
      </c>
      <c r="K2366" s="1" t="s">
        <v>199606</v>
      </c>
      <c r="O2366" s="1" t="s">
        <v>193023</v>
      </c>
      <c r="Q2366" s="1" t="s">
        <v>197400</v>
      </c>
      <c r="S2366" s="6" t="str">
        <f>_xlfn.XLOOKUP(C2366,avatarItem!A:A,avatarItem!I:I)</f>
        <v>無牙門人</v>
      </c>
      <c r="T2366" s="6" t="str">
        <f>_xlfn.XLOOKUP(C2366,avatarItem!A:A,avatarItem!J:J)</f>
        <v>무아문인(無牙門人)</v>
      </c>
      <c r="U2366" s="6" t="str">
        <f>_xlfn.XLOOKUP(C2366,avatarItem!A:A,avatarItem!M:M)</f>
        <v>Male</v>
      </c>
    </row>
    <row r="2367" spans="1:21" x14ac:dyDescent="0.4">
      <c r="A2367" s="1" t="s">
        <v>199607</v>
      </c>
      <c r="B2367" t="s">
        <v>199605</v>
      </c>
      <c r="C2367" s="1" t="s">
        <v>196396</v>
      </c>
      <c r="D2367" s="1" t="s">
        <v>197322</v>
      </c>
      <c r="E2367" s="1" t="s">
        <v>164611</v>
      </c>
      <c r="F2367" s="1" t="s">
        <v>196396</v>
      </c>
      <c r="G2367" s="1" t="s">
        <v>197328</v>
      </c>
      <c r="I2367" s="1" t="s">
        <v>193023</v>
      </c>
      <c r="O2367" s="1" t="s">
        <v>193023</v>
      </c>
      <c r="Q2367" s="1" t="s">
        <v>197400</v>
      </c>
      <c r="S2367" s="6" t="str">
        <f>_xlfn.XLOOKUP(C2367,avatarItem!A:A,avatarItem!I:I)</f>
        <v>無牙門人</v>
      </c>
      <c r="T2367" s="6" t="str">
        <f>_xlfn.XLOOKUP(C2367,avatarItem!A:A,avatarItem!J:J)</f>
        <v>무아문인(無牙門人)</v>
      </c>
      <c r="U2367" s="6" t="str">
        <f>_xlfn.XLOOKUP(C2367,avatarItem!A:A,avatarItem!M:M)</f>
        <v>Male</v>
      </c>
    </row>
    <row r="2368" spans="1:21" x14ac:dyDescent="0.4">
      <c r="A2368" s="1" t="s">
        <v>199608</v>
      </c>
      <c r="B2368" t="s">
        <v>199605</v>
      </c>
      <c r="C2368" s="1" t="s">
        <v>196396</v>
      </c>
      <c r="D2368" s="1" t="s">
        <v>197322</v>
      </c>
      <c r="E2368" s="1" t="s">
        <v>164611</v>
      </c>
      <c r="F2368" s="1" t="s">
        <v>196396</v>
      </c>
      <c r="G2368" s="1" t="s">
        <v>197328</v>
      </c>
      <c r="I2368" s="1" t="s">
        <v>193023</v>
      </c>
      <c r="O2368" s="1" t="s">
        <v>193023</v>
      </c>
      <c r="Q2368" s="1" t="s">
        <v>197400</v>
      </c>
      <c r="S2368" s="6" t="str">
        <f>_xlfn.XLOOKUP(C2368,avatarItem!A:A,avatarItem!I:I)</f>
        <v>無牙門人</v>
      </c>
      <c r="T2368" s="6" t="str">
        <f>_xlfn.XLOOKUP(C2368,avatarItem!A:A,avatarItem!J:J)</f>
        <v>무아문인(無牙門人)</v>
      </c>
      <c r="U2368" s="6" t="str">
        <f>_xlfn.XLOOKUP(C2368,avatarItem!A:A,avatarItem!M:M)</f>
        <v>Male</v>
      </c>
    </row>
    <row r="2369" spans="1:21" x14ac:dyDescent="0.4">
      <c r="A2369" s="1" t="s">
        <v>199609</v>
      </c>
      <c r="B2369" t="s">
        <v>199605</v>
      </c>
      <c r="C2369" s="1" t="s">
        <v>196396</v>
      </c>
      <c r="D2369" s="1" t="s">
        <v>197322</v>
      </c>
      <c r="E2369" s="1" t="s">
        <v>164611</v>
      </c>
      <c r="F2369" s="1" t="s">
        <v>196396</v>
      </c>
      <c r="G2369" s="1" t="s">
        <v>197328</v>
      </c>
      <c r="I2369" s="1" t="s">
        <v>193023</v>
      </c>
      <c r="O2369" s="1" t="s">
        <v>193023</v>
      </c>
      <c r="Q2369" s="1" t="s">
        <v>197400</v>
      </c>
      <c r="S2369" s="6" t="str">
        <f>_xlfn.XLOOKUP(C2369,avatarItem!A:A,avatarItem!I:I)</f>
        <v>無牙門人</v>
      </c>
      <c r="T2369" s="6" t="str">
        <f>_xlfn.XLOOKUP(C2369,avatarItem!A:A,avatarItem!J:J)</f>
        <v>무아문인(無牙門人)</v>
      </c>
      <c r="U2369" s="6" t="str">
        <f>_xlfn.XLOOKUP(C2369,avatarItem!A:A,avatarItem!M:M)</f>
        <v>Male</v>
      </c>
    </row>
    <row r="2370" spans="1:21" x14ac:dyDescent="0.4">
      <c r="A2370" s="1" t="s">
        <v>196397</v>
      </c>
      <c r="B2370" t="s">
        <v>199605</v>
      </c>
      <c r="C2370" s="1" t="s">
        <v>196397</v>
      </c>
      <c r="D2370" s="1" t="s">
        <v>197322</v>
      </c>
      <c r="E2370" s="1" t="s">
        <v>164611</v>
      </c>
      <c r="F2370" s="1" t="s">
        <v>196396</v>
      </c>
      <c r="G2370" s="1" t="s">
        <v>197328</v>
      </c>
      <c r="I2370" s="1" t="s">
        <v>193023</v>
      </c>
      <c r="K2370" s="1" t="s">
        <v>199610</v>
      </c>
      <c r="O2370" s="1" t="s">
        <v>193023</v>
      </c>
      <c r="Q2370" s="1" t="s">
        <v>197400</v>
      </c>
      <c r="S2370" s="6" t="str">
        <f>_xlfn.XLOOKUP(C2370,avatarItem!A:A,avatarItem!I:I)</f>
        <v>無牙門人</v>
      </c>
      <c r="T2370" s="6" t="str">
        <f>_xlfn.XLOOKUP(C2370,avatarItem!A:A,avatarItem!J:J)</f>
        <v>무아문인(無牙門人)</v>
      </c>
      <c r="U2370" s="6" t="str">
        <f>_xlfn.XLOOKUP(C2370,avatarItem!A:A,avatarItem!M:M)</f>
        <v>Male</v>
      </c>
    </row>
    <row r="2371" spans="1:21" x14ac:dyDescent="0.4">
      <c r="A2371" s="1" t="s">
        <v>199611</v>
      </c>
      <c r="B2371" t="s">
        <v>199605</v>
      </c>
      <c r="C2371" s="1" t="s">
        <v>196397</v>
      </c>
      <c r="D2371" s="1" t="s">
        <v>197322</v>
      </c>
      <c r="E2371" s="1" t="s">
        <v>164611</v>
      </c>
      <c r="F2371" s="1" t="s">
        <v>196396</v>
      </c>
      <c r="G2371" s="1" t="s">
        <v>197328</v>
      </c>
      <c r="I2371" s="1" t="s">
        <v>193023</v>
      </c>
      <c r="O2371" s="1" t="s">
        <v>193023</v>
      </c>
      <c r="Q2371" s="1" t="s">
        <v>197400</v>
      </c>
      <c r="S2371" s="6" t="str">
        <f>_xlfn.XLOOKUP(C2371,avatarItem!A:A,avatarItem!I:I)</f>
        <v>無牙門人</v>
      </c>
      <c r="T2371" s="6" t="str">
        <f>_xlfn.XLOOKUP(C2371,avatarItem!A:A,avatarItem!J:J)</f>
        <v>무아문인(無牙門人)</v>
      </c>
      <c r="U2371" s="6" t="str">
        <f>_xlfn.XLOOKUP(C2371,avatarItem!A:A,avatarItem!M:M)</f>
        <v>Male</v>
      </c>
    </row>
    <row r="2372" spans="1:21" x14ac:dyDescent="0.4">
      <c r="A2372" s="1" t="s">
        <v>199612</v>
      </c>
      <c r="B2372" t="s">
        <v>199605</v>
      </c>
      <c r="C2372" s="1" t="s">
        <v>196397</v>
      </c>
      <c r="D2372" s="1" t="s">
        <v>197322</v>
      </c>
      <c r="E2372" s="1" t="s">
        <v>164611</v>
      </c>
      <c r="F2372" s="1" t="s">
        <v>196396</v>
      </c>
      <c r="G2372" s="1" t="s">
        <v>197328</v>
      </c>
      <c r="I2372" s="1" t="s">
        <v>193023</v>
      </c>
      <c r="O2372" s="1" t="s">
        <v>193023</v>
      </c>
      <c r="Q2372" s="1" t="s">
        <v>197400</v>
      </c>
      <c r="S2372" s="6" t="str">
        <f>_xlfn.XLOOKUP(C2372,avatarItem!A:A,avatarItem!I:I)</f>
        <v>無牙門人</v>
      </c>
      <c r="T2372" s="6" t="str">
        <f>_xlfn.XLOOKUP(C2372,avatarItem!A:A,avatarItem!J:J)</f>
        <v>무아문인(無牙門人)</v>
      </c>
      <c r="U2372" s="6" t="str">
        <f>_xlfn.XLOOKUP(C2372,avatarItem!A:A,avatarItem!M:M)</f>
        <v>Male</v>
      </c>
    </row>
    <row r="2373" spans="1:21" x14ac:dyDescent="0.4">
      <c r="A2373" s="1" t="s">
        <v>199613</v>
      </c>
      <c r="B2373" t="s">
        <v>199605</v>
      </c>
      <c r="C2373" s="1" t="s">
        <v>196397</v>
      </c>
      <c r="D2373" s="1" t="s">
        <v>197322</v>
      </c>
      <c r="E2373" s="1" t="s">
        <v>164611</v>
      </c>
      <c r="F2373" s="1" t="s">
        <v>196396</v>
      </c>
      <c r="G2373" s="1" t="s">
        <v>197328</v>
      </c>
      <c r="I2373" s="1" t="s">
        <v>193023</v>
      </c>
      <c r="O2373" s="1" t="s">
        <v>193023</v>
      </c>
      <c r="Q2373" s="1" t="s">
        <v>197400</v>
      </c>
      <c r="S2373" s="6" t="str">
        <f>_xlfn.XLOOKUP(C2373,avatarItem!A:A,avatarItem!I:I)</f>
        <v>無牙門人</v>
      </c>
      <c r="T2373" s="6" t="str">
        <f>_xlfn.XLOOKUP(C2373,avatarItem!A:A,avatarItem!J:J)</f>
        <v>무아문인(無牙門人)</v>
      </c>
      <c r="U2373" s="6" t="str">
        <f>_xlfn.XLOOKUP(C2373,avatarItem!A:A,avatarItem!M:M)</f>
        <v>Male</v>
      </c>
    </row>
    <row r="2374" spans="1:21" x14ac:dyDescent="0.4">
      <c r="A2374" s="1" t="s">
        <v>164897</v>
      </c>
      <c r="B2374" t="s">
        <v>199605</v>
      </c>
      <c r="C2374" s="1" t="s">
        <v>164897</v>
      </c>
      <c r="D2374" s="1" t="s">
        <v>197322</v>
      </c>
      <c r="E2374" s="1" t="s">
        <v>164611</v>
      </c>
      <c r="F2374" s="1" t="s">
        <v>196396</v>
      </c>
      <c r="G2374" s="1" t="s">
        <v>197328</v>
      </c>
      <c r="I2374" s="1" t="s">
        <v>193023</v>
      </c>
      <c r="K2374" s="1" t="s">
        <v>199614</v>
      </c>
      <c r="O2374" s="1" t="s">
        <v>193023</v>
      </c>
      <c r="Q2374" s="1" t="s">
        <v>197400</v>
      </c>
      <c r="S2374" s="6" t="str">
        <f>_xlfn.XLOOKUP(C2374,avatarItem!A:A,avatarItem!I:I)</f>
        <v>無牙門人</v>
      </c>
      <c r="T2374" s="6" t="str">
        <f>_xlfn.XLOOKUP(C2374,avatarItem!A:A,avatarItem!J:J)</f>
        <v>무아문인(無牙門人)</v>
      </c>
      <c r="U2374" s="6" t="str">
        <f>_xlfn.XLOOKUP(C2374,avatarItem!A:A,avatarItem!M:M)</f>
        <v>Male</v>
      </c>
    </row>
    <row r="2375" spans="1:21" x14ac:dyDescent="0.4">
      <c r="A2375" s="1" t="s">
        <v>199615</v>
      </c>
      <c r="B2375" t="s">
        <v>199605</v>
      </c>
      <c r="C2375" s="1" t="s">
        <v>164897</v>
      </c>
      <c r="D2375" s="1" t="s">
        <v>197322</v>
      </c>
      <c r="E2375" s="1" t="s">
        <v>164611</v>
      </c>
      <c r="F2375" s="1" t="s">
        <v>196396</v>
      </c>
      <c r="G2375" s="1" t="s">
        <v>197328</v>
      </c>
      <c r="I2375" s="1" t="s">
        <v>193023</v>
      </c>
      <c r="O2375" s="1" t="s">
        <v>193023</v>
      </c>
      <c r="Q2375" s="1" t="s">
        <v>197400</v>
      </c>
      <c r="S2375" s="6" t="str">
        <f>_xlfn.XLOOKUP(C2375,avatarItem!A:A,avatarItem!I:I)</f>
        <v>無牙門人</v>
      </c>
      <c r="T2375" s="6" t="str">
        <f>_xlfn.XLOOKUP(C2375,avatarItem!A:A,avatarItem!J:J)</f>
        <v>무아문인(無牙門人)</v>
      </c>
      <c r="U2375" s="6" t="str">
        <f>_xlfn.XLOOKUP(C2375,avatarItem!A:A,avatarItem!M:M)</f>
        <v>Male</v>
      </c>
    </row>
    <row r="2376" spans="1:21" x14ac:dyDescent="0.4">
      <c r="A2376" s="1" t="s">
        <v>199616</v>
      </c>
      <c r="B2376" t="s">
        <v>199605</v>
      </c>
      <c r="C2376" s="1" t="s">
        <v>164897</v>
      </c>
      <c r="D2376" s="1" t="s">
        <v>197322</v>
      </c>
      <c r="E2376" s="1" t="s">
        <v>164611</v>
      </c>
      <c r="F2376" s="1" t="s">
        <v>196396</v>
      </c>
      <c r="G2376" s="1" t="s">
        <v>197328</v>
      </c>
      <c r="I2376" s="1" t="s">
        <v>193023</v>
      </c>
      <c r="O2376" s="1" t="s">
        <v>193023</v>
      </c>
      <c r="Q2376" s="1" t="s">
        <v>197400</v>
      </c>
      <c r="S2376" s="6" t="str">
        <f>_xlfn.XLOOKUP(C2376,avatarItem!A:A,avatarItem!I:I)</f>
        <v>無牙門人</v>
      </c>
      <c r="T2376" s="6" t="str">
        <f>_xlfn.XLOOKUP(C2376,avatarItem!A:A,avatarItem!J:J)</f>
        <v>무아문인(無牙門人)</v>
      </c>
      <c r="U2376" s="6" t="str">
        <f>_xlfn.XLOOKUP(C2376,avatarItem!A:A,avatarItem!M:M)</f>
        <v>Male</v>
      </c>
    </row>
    <row r="2377" spans="1:21" x14ac:dyDescent="0.4">
      <c r="A2377" s="1" t="s">
        <v>199617</v>
      </c>
      <c r="B2377" t="s">
        <v>199605</v>
      </c>
      <c r="C2377" s="1" t="s">
        <v>164897</v>
      </c>
      <c r="D2377" s="1" t="s">
        <v>197322</v>
      </c>
      <c r="E2377" s="1" t="s">
        <v>164611</v>
      </c>
      <c r="F2377" s="1" t="s">
        <v>196396</v>
      </c>
      <c r="G2377" s="1" t="s">
        <v>197328</v>
      </c>
      <c r="I2377" s="1" t="s">
        <v>193023</v>
      </c>
      <c r="O2377" s="1" t="s">
        <v>193023</v>
      </c>
      <c r="Q2377" s="1" t="s">
        <v>197400</v>
      </c>
      <c r="S2377" s="6" t="str">
        <f>_xlfn.XLOOKUP(C2377,avatarItem!A:A,avatarItem!I:I)</f>
        <v>無牙門人</v>
      </c>
      <c r="T2377" s="6" t="str">
        <f>_xlfn.XLOOKUP(C2377,avatarItem!A:A,avatarItem!J:J)</f>
        <v>무아문인(無牙門人)</v>
      </c>
      <c r="U2377" s="6" t="str">
        <f>_xlfn.XLOOKUP(C2377,avatarItem!A:A,avatarItem!M:M)</f>
        <v>Male</v>
      </c>
    </row>
    <row r="2378" spans="1:21" x14ac:dyDescent="0.4">
      <c r="A2378" s="1" t="s">
        <v>199618</v>
      </c>
      <c r="B2378" t="s">
        <v>199605</v>
      </c>
      <c r="C2378" s="1" t="s">
        <v>196396</v>
      </c>
      <c r="D2378" s="1" t="s">
        <v>197322</v>
      </c>
      <c r="E2378" s="1" t="s">
        <v>164611</v>
      </c>
      <c r="F2378" s="1" t="s">
        <v>196396</v>
      </c>
      <c r="G2378" s="1" t="s">
        <v>197328</v>
      </c>
      <c r="I2378" s="1" t="s">
        <v>193023</v>
      </c>
      <c r="K2378" s="1" t="s">
        <v>199619</v>
      </c>
      <c r="O2378" s="1" t="s">
        <v>193023</v>
      </c>
      <c r="Q2378" s="1" t="s">
        <v>197400</v>
      </c>
      <c r="S2378" s="6" t="str">
        <f>_xlfn.XLOOKUP(C2378,avatarItem!A:A,avatarItem!I:I)</f>
        <v>無牙門人</v>
      </c>
      <c r="T2378" s="6" t="str">
        <f>_xlfn.XLOOKUP(C2378,avatarItem!A:A,avatarItem!J:J)</f>
        <v>무아문인(無牙門人)</v>
      </c>
      <c r="U2378" s="6" t="str">
        <f>_xlfn.XLOOKUP(C2378,avatarItem!A:A,avatarItem!M:M)</f>
        <v>Male</v>
      </c>
    </row>
    <row r="2379" spans="1:21" x14ac:dyDescent="0.4">
      <c r="A2379" s="1" t="s">
        <v>199620</v>
      </c>
      <c r="B2379" t="s">
        <v>199605</v>
      </c>
      <c r="C2379" s="1" t="s">
        <v>196396</v>
      </c>
      <c r="D2379" s="1" t="s">
        <v>197322</v>
      </c>
      <c r="E2379" s="1" t="s">
        <v>164611</v>
      </c>
      <c r="F2379" s="1" t="s">
        <v>196396</v>
      </c>
      <c r="G2379" s="1" t="s">
        <v>197328</v>
      </c>
      <c r="I2379" s="1" t="s">
        <v>193023</v>
      </c>
      <c r="O2379" s="1" t="s">
        <v>193023</v>
      </c>
      <c r="Q2379" s="1" t="s">
        <v>197400</v>
      </c>
      <c r="S2379" s="6" t="str">
        <f>_xlfn.XLOOKUP(C2379,avatarItem!A:A,avatarItem!I:I)</f>
        <v>無牙門人</v>
      </c>
      <c r="T2379" s="6" t="str">
        <f>_xlfn.XLOOKUP(C2379,avatarItem!A:A,avatarItem!J:J)</f>
        <v>무아문인(無牙門人)</v>
      </c>
      <c r="U2379" s="6" t="str">
        <f>_xlfn.XLOOKUP(C2379,avatarItem!A:A,avatarItem!M:M)</f>
        <v>Male</v>
      </c>
    </row>
    <row r="2380" spans="1:21" x14ac:dyDescent="0.4">
      <c r="A2380" s="1" t="s">
        <v>199621</v>
      </c>
      <c r="B2380" t="s">
        <v>199605</v>
      </c>
      <c r="C2380" s="1" t="s">
        <v>196396</v>
      </c>
      <c r="D2380" s="1" t="s">
        <v>197322</v>
      </c>
      <c r="E2380" s="1" t="s">
        <v>164611</v>
      </c>
      <c r="F2380" s="1" t="s">
        <v>196396</v>
      </c>
      <c r="G2380" s="1" t="s">
        <v>197328</v>
      </c>
      <c r="I2380" s="1" t="s">
        <v>193023</v>
      </c>
      <c r="O2380" s="1" t="s">
        <v>193023</v>
      </c>
      <c r="Q2380" s="1" t="s">
        <v>197400</v>
      </c>
      <c r="S2380" s="6" t="str">
        <f>_xlfn.XLOOKUP(C2380,avatarItem!A:A,avatarItem!I:I)</f>
        <v>無牙門人</v>
      </c>
      <c r="T2380" s="6" t="str">
        <f>_xlfn.XLOOKUP(C2380,avatarItem!A:A,avatarItem!J:J)</f>
        <v>무아문인(無牙門人)</v>
      </c>
      <c r="U2380" s="6" t="str">
        <f>_xlfn.XLOOKUP(C2380,avatarItem!A:A,avatarItem!M:M)</f>
        <v>Male</v>
      </c>
    </row>
    <row r="2381" spans="1:21" x14ac:dyDescent="0.4">
      <c r="A2381" s="1" t="s">
        <v>199622</v>
      </c>
      <c r="B2381" t="s">
        <v>199605</v>
      </c>
      <c r="C2381" s="1" t="s">
        <v>196396</v>
      </c>
      <c r="D2381" s="1" t="s">
        <v>197322</v>
      </c>
      <c r="E2381" s="1" t="s">
        <v>164611</v>
      </c>
      <c r="F2381" s="1" t="s">
        <v>196396</v>
      </c>
      <c r="G2381" s="1" t="s">
        <v>197328</v>
      </c>
      <c r="I2381" s="1" t="s">
        <v>193023</v>
      </c>
      <c r="O2381" s="1" t="s">
        <v>193023</v>
      </c>
      <c r="Q2381" s="1" t="s">
        <v>197400</v>
      </c>
      <c r="S2381" s="6" t="str">
        <f>_xlfn.XLOOKUP(C2381,avatarItem!A:A,avatarItem!I:I)</f>
        <v>無牙門人</v>
      </c>
      <c r="T2381" s="6" t="str">
        <f>_xlfn.XLOOKUP(C2381,avatarItem!A:A,avatarItem!J:J)</f>
        <v>무아문인(無牙門人)</v>
      </c>
      <c r="U2381" s="6" t="str">
        <f>_xlfn.XLOOKUP(C2381,avatarItem!A:A,avatarItem!M:M)</f>
        <v>Male</v>
      </c>
    </row>
    <row r="2382" spans="1:21" x14ac:dyDescent="0.4">
      <c r="A2382" s="1" t="s">
        <v>199623</v>
      </c>
      <c r="B2382" t="s">
        <v>199605</v>
      </c>
      <c r="C2382" s="1" t="s">
        <v>196397</v>
      </c>
      <c r="D2382" s="1" t="s">
        <v>197322</v>
      </c>
      <c r="E2382" s="1" t="s">
        <v>164611</v>
      </c>
      <c r="F2382" s="1" t="s">
        <v>196396</v>
      </c>
      <c r="G2382" s="1" t="s">
        <v>197328</v>
      </c>
      <c r="I2382" s="1" t="s">
        <v>193023</v>
      </c>
      <c r="K2382" s="1" t="s">
        <v>199624</v>
      </c>
      <c r="O2382" s="1" t="s">
        <v>193023</v>
      </c>
      <c r="Q2382" s="1" t="s">
        <v>197400</v>
      </c>
      <c r="S2382" s="6" t="str">
        <f>_xlfn.XLOOKUP(C2382,avatarItem!A:A,avatarItem!I:I)</f>
        <v>無牙門人</v>
      </c>
      <c r="T2382" s="6" t="str">
        <f>_xlfn.XLOOKUP(C2382,avatarItem!A:A,avatarItem!J:J)</f>
        <v>무아문인(無牙門人)</v>
      </c>
      <c r="U2382" s="6" t="str">
        <f>_xlfn.XLOOKUP(C2382,avatarItem!A:A,avatarItem!M:M)</f>
        <v>Male</v>
      </c>
    </row>
    <row r="2383" spans="1:21" x14ac:dyDescent="0.4">
      <c r="A2383" s="1" t="s">
        <v>199625</v>
      </c>
      <c r="B2383" t="s">
        <v>199605</v>
      </c>
      <c r="C2383" s="1" t="s">
        <v>196397</v>
      </c>
      <c r="D2383" s="1" t="s">
        <v>197322</v>
      </c>
      <c r="E2383" s="1" t="s">
        <v>164611</v>
      </c>
      <c r="F2383" s="1" t="s">
        <v>196396</v>
      </c>
      <c r="G2383" s="1" t="s">
        <v>197328</v>
      </c>
      <c r="I2383" s="1" t="s">
        <v>193023</v>
      </c>
      <c r="O2383" s="1" t="s">
        <v>193023</v>
      </c>
      <c r="Q2383" s="1" t="s">
        <v>197400</v>
      </c>
      <c r="S2383" s="6" t="str">
        <f>_xlfn.XLOOKUP(C2383,avatarItem!A:A,avatarItem!I:I)</f>
        <v>無牙門人</v>
      </c>
      <c r="T2383" s="6" t="str">
        <f>_xlfn.XLOOKUP(C2383,avatarItem!A:A,avatarItem!J:J)</f>
        <v>무아문인(無牙門人)</v>
      </c>
      <c r="U2383" s="6" t="str">
        <f>_xlfn.XLOOKUP(C2383,avatarItem!A:A,avatarItem!M:M)</f>
        <v>Male</v>
      </c>
    </row>
    <row r="2384" spans="1:21" x14ac:dyDescent="0.4">
      <c r="A2384" s="1" t="s">
        <v>199626</v>
      </c>
      <c r="B2384" t="s">
        <v>199605</v>
      </c>
      <c r="C2384" s="1" t="s">
        <v>196397</v>
      </c>
      <c r="D2384" s="1" t="s">
        <v>197322</v>
      </c>
      <c r="E2384" s="1" t="s">
        <v>164611</v>
      </c>
      <c r="F2384" s="1" t="s">
        <v>196396</v>
      </c>
      <c r="G2384" s="1" t="s">
        <v>197328</v>
      </c>
      <c r="I2384" s="1" t="s">
        <v>193023</v>
      </c>
      <c r="O2384" s="1" t="s">
        <v>193023</v>
      </c>
      <c r="Q2384" s="1" t="s">
        <v>197400</v>
      </c>
      <c r="S2384" s="6" t="str">
        <f>_xlfn.XLOOKUP(C2384,avatarItem!A:A,avatarItem!I:I)</f>
        <v>無牙門人</v>
      </c>
      <c r="T2384" s="6" t="str">
        <f>_xlfn.XLOOKUP(C2384,avatarItem!A:A,avatarItem!J:J)</f>
        <v>무아문인(無牙門人)</v>
      </c>
      <c r="U2384" s="6" t="str">
        <f>_xlfn.XLOOKUP(C2384,avatarItem!A:A,avatarItem!M:M)</f>
        <v>Male</v>
      </c>
    </row>
    <row r="2385" spans="1:21" x14ac:dyDescent="0.4">
      <c r="A2385" s="1" t="s">
        <v>199627</v>
      </c>
      <c r="B2385" t="s">
        <v>199605</v>
      </c>
      <c r="C2385" s="1" t="s">
        <v>196397</v>
      </c>
      <c r="D2385" s="1" t="s">
        <v>197322</v>
      </c>
      <c r="E2385" s="1" t="s">
        <v>164611</v>
      </c>
      <c r="F2385" s="1" t="s">
        <v>196396</v>
      </c>
      <c r="G2385" s="1" t="s">
        <v>197328</v>
      </c>
      <c r="I2385" s="1" t="s">
        <v>193023</v>
      </c>
      <c r="O2385" s="1" t="s">
        <v>193023</v>
      </c>
      <c r="Q2385" s="1" t="s">
        <v>197400</v>
      </c>
      <c r="S2385" s="6" t="str">
        <f>_xlfn.XLOOKUP(C2385,avatarItem!A:A,avatarItem!I:I)</f>
        <v>無牙門人</v>
      </c>
      <c r="T2385" s="6" t="str">
        <f>_xlfn.XLOOKUP(C2385,avatarItem!A:A,avatarItem!J:J)</f>
        <v>무아문인(無牙門人)</v>
      </c>
      <c r="U2385" s="6" t="str">
        <f>_xlfn.XLOOKUP(C2385,avatarItem!A:A,avatarItem!M:M)</f>
        <v>Male</v>
      </c>
    </row>
    <row r="2386" spans="1:21" x14ac:dyDescent="0.4">
      <c r="A2386" s="1" t="s">
        <v>199628</v>
      </c>
      <c r="B2386" t="s">
        <v>199605</v>
      </c>
      <c r="C2386" s="1" t="s">
        <v>164897</v>
      </c>
      <c r="D2386" s="1" t="s">
        <v>197322</v>
      </c>
      <c r="E2386" s="1" t="s">
        <v>164611</v>
      </c>
      <c r="F2386" s="1" t="s">
        <v>196396</v>
      </c>
      <c r="G2386" s="1" t="s">
        <v>197328</v>
      </c>
      <c r="I2386" s="1" t="s">
        <v>193023</v>
      </c>
      <c r="K2386" s="1" t="s">
        <v>199629</v>
      </c>
      <c r="O2386" s="1" t="s">
        <v>193023</v>
      </c>
      <c r="Q2386" s="1" t="s">
        <v>197400</v>
      </c>
      <c r="S2386" s="6" t="str">
        <f>_xlfn.XLOOKUP(C2386,avatarItem!A:A,avatarItem!I:I)</f>
        <v>無牙門人</v>
      </c>
      <c r="T2386" s="6" t="str">
        <f>_xlfn.XLOOKUP(C2386,avatarItem!A:A,avatarItem!J:J)</f>
        <v>무아문인(無牙門人)</v>
      </c>
      <c r="U2386" s="6" t="str">
        <f>_xlfn.XLOOKUP(C2386,avatarItem!A:A,avatarItem!M:M)</f>
        <v>Male</v>
      </c>
    </row>
    <row r="2387" spans="1:21" x14ac:dyDescent="0.4">
      <c r="A2387" s="1" t="s">
        <v>199630</v>
      </c>
      <c r="B2387" t="s">
        <v>199605</v>
      </c>
      <c r="C2387" s="1" t="s">
        <v>196396</v>
      </c>
      <c r="D2387" s="1" t="s">
        <v>197322</v>
      </c>
      <c r="E2387" s="1" t="s">
        <v>164611</v>
      </c>
      <c r="F2387" s="1" t="s">
        <v>196396</v>
      </c>
      <c r="G2387" s="1" t="s">
        <v>197328</v>
      </c>
      <c r="I2387" s="1" t="s">
        <v>193023</v>
      </c>
      <c r="K2387" s="1" t="s">
        <v>199631</v>
      </c>
      <c r="O2387" s="1" t="s">
        <v>193023</v>
      </c>
      <c r="Q2387" s="1" t="s">
        <v>197400</v>
      </c>
      <c r="S2387" s="6" t="str">
        <f>_xlfn.XLOOKUP(C2387,avatarItem!A:A,avatarItem!I:I)</f>
        <v>無牙門人</v>
      </c>
      <c r="T2387" s="6" t="str">
        <f>_xlfn.XLOOKUP(C2387,avatarItem!A:A,avatarItem!J:J)</f>
        <v>무아문인(無牙門人)</v>
      </c>
      <c r="U2387" s="6" t="str">
        <f>_xlfn.XLOOKUP(C2387,avatarItem!A:A,avatarItem!M:M)</f>
        <v>Male</v>
      </c>
    </row>
    <row r="2388" spans="1:21" x14ac:dyDescent="0.4">
      <c r="A2388" s="1" t="s">
        <v>199632</v>
      </c>
      <c r="B2388" t="s">
        <v>199605</v>
      </c>
      <c r="C2388" s="1" t="s">
        <v>196397</v>
      </c>
      <c r="D2388" s="1" t="s">
        <v>197322</v>
      </c>
      <c r="E2388" s="1" t="s">
        <v>164611</v>
      </c>
      <c r="F2388" s="1" t="s">
        <v>196396</v>
      </c>
      <c r="G2388" s="1" t="s">
        <v>197328</v>
      </c>
      <c r="I2388" s="1" t="s">
        <v>193023</v>
      </c>
      <c r="K2388" s="1" t="s">
        <v>199633</v>
      </c>
      <c r="O2388" s="1" t="s">
        <v>193023</v>
      </c>
      <c r="Q2388" s="1" t="s">
        <v>197400</v>
      </c>
      <c r="S2388" s="6" t="str">
        <f>_xlfn.XLOOKUP(C2388,avatarItem!A:A,avatarItem!I:I)</f>
        <v>無牙門人</v>
      </c>
      <c r="T2388" s="6" t="str">
        <f>_xlfn.XLOOKUP(C2388,avatarItem!A:A,avatarItem!J:J)</f>
        <v>무아문인(無牙門人)</v>
      </c>
      <c r="U2388" s="6" t="str">
        <f>_xlfn.XLOOKUP(C2388,avatarItem!A:A,avatarItem!M:M)</f>
        <v>Male</v>
      </c>
    </row>
    <row r="2389" spans="1:21" x14ac:dyDescent="0.4">
      <c r="A2389" s="1" t="s">
        <v>199634</v>
      </c>
      <c r="B2389" t="s">
        <v>199605</v>
      </c>
      <c r="C2389" s="1" t="s">
        <v>164897</v>
      </c>
      <c r="D2389" s="1" t="s">
        <v>197322</v>
      </c>
      <c r="E2389" s="1" t="s">
        <v>164611</v>
      </c>
      <c r="F2389" s="1" t="s">
        <v>196396</v>
      </c>
      <c r="G2389" s="1" t="s">
        <v>197328</v>
      </c>
      <c r="I2389" s="1" t="s">
        <v>193023</v>
      </c>
      <c r="K2389" s="1" t="s">
        <v>199635</v>
      </c>
      <c r="O2389" s="1" t="s">
        <v>193023</v>
      </c>
      <c r="Q2389" s="1" t="s">
        <v>197400</v>
      </c>
      <c r="S2389" s="6" t="str">
        <f>_xlfn.XLOOKUP(C2389,avatarItem!A:A,avatarItem!I:I)</f>
        <v>無牙門人</v>
      </c>
      <c r="T2389" s="6" t="str">
        <f>_xlfn.XLOOKUP(C2389,avatarItem!A:A,avatarItem!J:J)</f>
        <v>무아문인(無牙門人)</v>
      </c>
      <c r="U2389" s="6" t="str">
        <f>_xlfn.XLOOKUP(C2389,avatarItem!A:A,avatarItem!M:M)</f>
        <v>Male</v>
      </c>
    </row>
    <row r="2390" spans="1:21" x14ac:dyDescent="0.4">
      <c r="A2390" s="1" t="s">
        <v>199636</v>
      </c>
      <c r="B2390" t="s">
        <v>199605</v>
      </c>
      <c r="C2390" s="1" t="s">
        <v>196396</v>
      </c>
      <c r="D2390" s="1" t="s">
        <v>197322</v>
      </c>
      <c r="E2390" s="1" t="s">
        <v>164611</v>
      </c>
      <c r="F2390" s="1" t="s">
        <v>196396</v>
      </c>
      <c r="G2390" s="1" t="s">
        <v>197328</v>
      </c>
      <c r="I2390" s="1" t="s">
        <v>193023</v>
      </c>
      <c r="K2390" s="1" t="s">
        <v>199637</v>
      </c>
      <c r="O2390" s="1" t="s">
        <v>193023</v>
      </c>
      <c r="Q2390" s="1" t="s">
        <v>197400</v>
      </c>
      <c r="S2390" s="6" t="str">
        <f>_xlfn.XLOOKUP(C2390,avatarItem!A:A,avatarItem!I:I)</f>
        <v>無牙門人</v>
      </c>
      <c r="T2390" s="6" t="str">
        <f>_xlfn.XLOOKUP(C2390,avatarItem!A:A,avatarItem!J:J)</f>
        <v>무아문인(無牙門人)</v>
      </c>
      <c r="U2390" s="6" t="str">
        <f>_xlfn.XLOOKUP(C2390,avatarItem!A:A,avatarItem!M:M)</f>
        <v>Male</v>
      </c>
    </row>
    <row r="2391" spans="1:21" x14ac:dyDescent="0.4">
      <c r="A2391" s="1" t="s">
        <v>199638</v>
      </c>
      <c r="B2391" t="s">
        <v>199605</v>
      </c>
      <c r="C2391" s="1" t="s">
        <v>196397</v>
      </c>
      <c r="D2391" s="1" t="s">
        <v>197322</v>
      </c>
      <c r="E2391" s="1" t="s">
        <v>164611</v>
      </c>
      <c r="F2391" s="1" t="s">
        <v>196396</v>
      </c>
      <c r="G2391" s="1" t="s">
        <v>197328</v>
      </c>
      <c r="I2391" s="1" t="s">
        <v>193023</v>
      </c>
      <c r="K2391" s="1" t="s">
        <v>199639</v>
      </c>
      <c r="O2391" s="1" t="s">
        <v>193023</v>
      </c>
      <c r="Q2391" s="1" t="s">
        <v>197400</v>
      </c>
      <c r="S2391" s="6" t="str">
        <f>_xlfn.XLOOKUP(C2391,avatarItem!A:A,avatarItem!I:I)</f>
        <v>無牙門人</v>
      </c>
      <c r="T2391" s="6" t="str">
        <f>_xlfn.XLOOKUP(C2391,avatarItem!A:A,avatarItem!J:J)</f>
        <v>무아문인(無牙門人)</v>
      </c>
      <c r="U2391" s="6" t="str">
        <f>_xlfn.XLOOKUP(C2391,avatarItem!A:A,avatarItem!M:M)</f>
        <v>Male</v>
      </c>
    </row>
    <row r="2392" spans="1:21" x14ac:dyDescent="0.4">
      <c r="A2392" s="1" t="s">
        <v>164901</v>
      </c>
      <c r="B2392" t="s">
        <v>199605</v>
      </c>
      <c r="C2392" s="1" t="s">
        <v>164897</v>
      </c>
      <c r="D2392" s="1" t="s">
        <v>197322</v>
      </c>
      <c r="E2392" s="1" t="s">
        <v>164611</v>
      </c>
      <c r="F2392" s="1" t="s">
        <v>196396</v>
      </c>
      <c r="G2392" s="1" t="s">
        <v>197328</v>
      </c>
      <c r="I2392" s="1" t="s">
        <v>193023</v>
      </c>
      <c r="K2392" s="1" t="s">
        <v>199640</v>
      </c>
      <c r="O2392" s="1" t="s">
        <v>193023</v>
      </c>
      <c r="Q2392" s="1" t="s">
        <v>197400</v>
      </c>
      <c r="S2392" s="6" t="str">
        <f>_xlfn.XLOOKUP(C2392,avatarItem!A:A,avatarItem!I:I)</f>
        <v>無牙門人</v>
      </c>
      <c r="T2392" s="6" t="str">
        <f>_xlfn.XLOOKUP(C2392,avatarItem!A:A,avatarItem!J:J)</f>
        <v>무아문인(無牙門人)</v>
      </c>
      <c r="U2392" s="6" t="str">
        <f>_xlfn.XLOOKUP(C2392,avatarItem!A:A,avatarItem!M:M)</f>
        <v>Male</v>
      </c>
    </row>
    <row r="2393" spans="1:21" x14ac:dyDescent="0.4">
      <c r="A2393" s="1" t="s">
        <v>160134</v>
      </c>
      <c r="B2393"/>
      <c r="C2393" s="1" t="s">
        <v>160134</v>
      </c>
      <c r="D2393" s="1" t="s">
        <v>197322</v>
      </c>
      <c r="I2393" s="1" t="s">
        <v>193023</v>
      </c>
      <c r="K2393" s="1" t="s">
        <v>199641</v>
      </c>
      <c r="O2393" s="1" t="s">
        <v>193023</v>
      </c>
      <c r="Q2393" s="1" t="s">
        <v>197400</v>
      </c>
      <c r="S2393" s="6" t="str">
        <f>_xlfn.XLOOKUP(C2393,avatarItem!A:A,avatarItem!I:I)</f>
        <v>路人</v>
      </c>
      <c r="T2393" s="6" t="str">
        <f>_xlfn.XLOOKUP(C2393,avatarItem!A:A,avatarItem!J:J)</f>
        <v>행인</v>
      </c>
      <c r="U2393" s="6" t="str">
        <f>_xlfn.XLOOKUP(C2393,avatarItem!A:A,avatarItem!M:M)</f>
        <v>Male</v>
      </c>
    </row>
    <row r="2394" spans="1:21" x14ac:dyDescent="0.4">
      <c r="A2394" s="1" t="s">
        <v>196398</v>
      </c>
      <c r="B2394"/>
      <c r="C2394" s="1" t="s">
        <v>196398</v>
      </c>
      <c r="D2394" s="1" t="s">
        <v>197322</v>
      </c>
      <c r="I2394" s="1" t="s">
        <v>193023</v>
      </c>
      <c r="K2394" s="1" t="s">
        <v>199642</v>
      </c>
      <c r="O2394" s="1" t="s">
        <v>193023</v>
      </c>
      <c r="Q2394" s="1" t="s">
        <v>197400</v>
      </c>
      <c r="S2394" s="6" t="str">
        <f>_xlfn.XLOOKUP(C2394,avatarItem!A:A,avatarItem!I:I)</f>
        <v>路人</v>
      </c>
      <c r="T2394" s="6" t="str">
        <f>_xlfn.XLOOKUP(C2394,avatarItem!A:A,avatarItem!J:J)</f>
        <v>행인</v>
      </c>
      <c r="U2394" s="6" t="str">
        <f>_xlfn.XLOOKUP(C2394,avatarItem!A:A,avatarItem!M:M)</f>
        <v>Female</v>
      </c>
    </row>
    <row r="2395" spans="1:21" x14ac:dyDescent="0.4">
      <c r="A2395" s="1" t="s">
        <v>196399</v>
      </c>
      <c r="B2395"/>
      <c r="C2395" s="1" t="s">
        <v>196399</v>
      </c>
      <c r="D2395" s="1" t="s">
        <v>197322</v>
      </c>
      <c r="I2395" s="1" t="s">
        <v>193023</v>
      </c>
      <c r="K2395" s="1" t="s">
        <v>199643</v>
      </c>
      <c r="O2395" s="1" t="s">
        <v>193023</v>
      </c>
      <c r="Q2395" s="1" t="s">
        <v>197400</v>
      </c>
      <c r="S2395" s="6" t="str">
        <f>_xlfn.XLOOKUP(C2395,avatarItem!A:A,avatarItem!I:I)</f>
        <v>路人</v>
      </c>
      <c r="T2395" s="6" t="str">
        <f>_xlfn.XLOOKUP(C2395,avatarItem!A:A,avatarItem!J:J)</f>
        <v>행인</v>
      </c>
      <c r="U2395" s="6" t="str">
        <f>_xlfn.XLOOKUP(C2395,avatarItem!A:A,avatarItem!M:M)</f>
        <v>Male</v>
      </c>
    </row>
    <row r="2396" spans="1:21" x14ac:dyDescent="0.4">
      <c r="A2396" s="1" t="s">
        <v>196400</v>
      </c>
      <c r="B2396"/>
      <c r="C2396" s="1" t="s">
        <v>196400</v>
      </c>
      <c r="D2396" s="1" t="s">
        <v>197322</v>
      </c>
      <c r="I2396" s="1" t="s">
        <v>193023</v>
      </c>
      <c r="K2396" s="1" t="s">
        <v>199644</v>
      </c>
      <c r="O2396" s="1" t="s">
        <v>193023</v>
      </c>
      <c r="Q2396" s="1" t="s">
        <v>197400</v>
      </c>
      <c r="S2396" s="6" t="str">
        <f>_xlfn.XLOOKUP(C2396,avatarItem!A:A,avatarItem!I:I)</f>
        <v>路人</v>
      </c>
      <c r="T2396" s="6" t="str">
        <f>_xlfn.XLOOKUP(C2396,avatarItem!A:A,avatarItem!J:J)</f>
        <v>행인</v>
      </c>
      <c r="U2396" s="6" t="str">
        <f>_xlfn.XLOOKUP(C2396,avatarItem!A:A,avatarItem!M:M)</f>
        <v>Male</v>
      </c>
    </row>
    <row r="2397" spans="1:21" x14ac:dyDescent="0.4">
      <c r="A2397" s="1" t="s">
        <v>196401</v>
      </c>
      <c r="B2397"/>
      <c r="C2397" s="1" t="s">
        <v>196401</v>
      </c>
      <c r="D2397" s="1" t="s">
        <v>197322</v>
      </c>
      <c r="I2397" s="1" t="s">
        <v>193023</v>
      </c>
      <c r="K2397" s="1" t="s">
        <v>199645</v>
      </c>
      <c r="O2397" s="1" t="s">
        <v>193023</v>
      </c>
      <c r="Q2397" s="1" t="s">
        <v>197400</v>
      </c>
      <c r="S2397" s="6" t="str">
        <f>_xlfn.XLOOKUP(C2397,avatarItem!A:A,avatarItem!I:I)</f>
        <v>路人</v>
      </c>
      <c r="T2397" s="6" t="str">
        <f>_xlfn.XLOOKUP(C2397,avatarItem!A:A,avatarItem!J:J)</f>
        <v>행인</v>
      </c>
      <c r="U2397" s="6" t="str">
        <f>_xlfn.XLOOKUP(C2397,avatarItem!A:A,avatarItem!M:M)</f>
        <v>Male</v>
      </c>
    </row>
    <row r="2398" spans="1:21" x14ac:dyDescent="0.4">
      <c r="A2398" s="1" t="s">
        <v>196402</v>
      </c>
      <c r="B2398"/>
      <c r="C2398" s="1" t="s">
        <v>196402</v>
      </c>
      <c r="D2398" s="1" t="s">
        <v>197322</v>
      </c>
      <c r="I2398" s="1" t="s">
        <v>193023</v>
      </c>
      <c r="K2398" s="1" t="s">
        <v>199646</v>
      </c>
      <c r="O2398" s="1" t="s">
        <v>193023</v>
      </c>
      <c r="Q2398" s="1" t="s">
        <v>197400</v>
      </c>
      <c r="S2398" s="6" t="str">
        <f>_xlfn.XLOOKUP(C2398,avatarItem!A:A,avatarItem!I:I)</f>
        <v>路人</v>
      </c>
      <c r="T2398" s="6" t="str">
        <f>_xlfn.XLOOKUP(C2398,avatarItem!A:A,avatarItem!J:J)</f>
        <v>행인</v>
      </c>
      <c r="U2398" s="6" t="str">
        <f>_xlfn.XLOOKUP(C2398,avatarItem!A:A,avatarItem!M:M)</f>
        <v>Male</v>
      </c>
    </row>
    <row r="2399" spans="1:21" x14ac:dyDescent="0.4">
      <c r="A2399" s="1" t="s">
        <v>153984</v>
      </c>
      <c r="B2399"/>
      <c r="C2399" s="1" t="s">
        <v>153984</v>
      </c>
      <c r="D2399" s="1" t="s">
        <v>197322</v>
      </c>
      <c r="I2399" s="1" t="s">
        <v>193023</v>
      </c>
      <c r="K2399" s="1" t="s">
        <v>199647</v>
      </c>
      <c r="O2399" s="1" t="s">
        <v>193023</v>
      </c>
      <c r="Q2399" s="1" t="s">
        <v>197400</v>
      </c>
      <c r="S2399" s="6" t="str">
        <f>_xlfn.XLOOKUP(C2399,avatarItem!A:A,avatarItem!I:I)</f>
        <v>青樓女子</v>
      </c>
      <c r="T2399" s="6" t="str">
        <f>_xlfn.XLOOKUP(C2399,avatarItem!A:A,avatarItem!J:J)</f>
        <v>청루여자</v>
      </c>
      <c r="U2399" s="6" t="str">
        <f>_xlfn.XLOOKUP(C2399,avatarItem!A:A,avatarItem!M:M)</f>
        <v>Female</v>
      </c>
    </row>
    <row r="2400" spans="1:21" x14ac:dyDescent="0.4">
      <c r="A2400" s="1" t="s">
        <v>196403</v>
      </c>
      <c r="B2400"/>
      <c r="C2400" s="1" t="s">
        <v>196403</v>
      </c>
      <c r="D2400" s="1" t="s">
        <v>197322</v>
      </c>
      <c r="I2400" s="1" t="s">
        <v>193023</v>
      </c>
      <c r="K2400" s="1" t="s">
        <v>199648</v>
      </c>
      <c r="O2400" s="1" t="s">
        <v>193023</v>
      </c>
      <c r="Q2400" s="1" t="s">
        <v>197400</v>
      </c>
      <c r="S2400" s="6" t="str">
        <f>_xlfn.XLOOKUP(C2400,avatarItem!A:A,avatarItem!I:I)</f>
        <v>女子屍身</v>
      </c>
      <c r="T2400" s="6" t="str">
        <f>_xlfn.XLOOKUP(C2400,avatarItem!A:A,avatarItem!J:J)</f>
        <v>여자시신(女子屍身)</v>
      </c>
      <c r="U2400" s="6" t="str">
        <f>_xlfn.XLOOKUP(C2400,avatarItem!A:A,avatarItem!M:M)</f>
        <v>Female</v>
      </c>
    </row>
    <row r="2401" spans="1:21" x14ac:dyDescent="0.4">
      <c r="A2401" s="1" t="s">
        <v>57457</v>
      </c>
      <c r="B2401"/>
      <c r="C2401" s="1" t="s">
        <v>57457</v>
      </c>
      <c r="D2401" s="1" t="s">
        <v>197322</v>
      </c>
      <c r="I2401" s="1" t="s">
        <v>193023</v>
      </c>
      <c r="O2401" s="1" t="s">
        <v>193023</v>
      </c>
      <c r="Q2401" s="1" t="s">
        <v>197400</v>
      </c>
      <c r="S2401" s="6" t="str">
        <f>_xlfn.XLOOKUP(C2401,avatarItem!A:A,avatarItem!I:I)</f>
        <v>沈家人</v>
      </c>
      <c r="T2401" s="6" t="str">
        <f>_xlfn.XLOOKUP(C2401,avatarItem!A:A,avatarItem!J:J)</f>
        <v>심가인(沈家人)</v>
      </c>
      <c r="U2401" s="6" t="str">
        <f>_xlfn.XLOOKUP(C2401,avatarItem!A:A,avatarItem!M:M)</f>
        <v>Male</v>
      </c>
    </row>
    <row r="2402" spans="1:21" x14ac:dyDescent="0.4">
      <c r="A2402" s="1" t="s">
        <v>196406</v>
      </c>
      <c r="B2402"/>
      <c r="C2402" s="1" t="s">
        <v>196406</v>
      </c>
      <c r="D2402" s="1" t="s">
        <v>197322</v>
      </c>
      <c r="I2402" s="1" t="s">
        <v>193023</v>
      </c>
      <c r="K2402" s="1" t="s">
        <v>199649</v>
      </c>
      <c r="O2402" s="1" t="s">
        <v>193023</v>
      </c>
      <c r="Q2402" s="1" t="s">
        <v>197400</v>
      </c>
      <c r="S2402" s="6" t="str">
        <f>_xlfn.XLOOKUP(C2402,avatarItem!A:A,avatarItem!I:I)</f>
        <v>機關人</v>
      </c>
      <c r="T2402" s="6" t="str">
        <f>_xlfn.XLOOKUP(C2402,avatarItem!A:A,avatarItem!J:J)</f>
        <v>기관인</v>
      </c>
      <c r="U2402" s="6" t="str">
        <f>_xlfn.XLOOKUP(C2402,avatarItem!A:A,avatarItem!M:M)</f>
        <v>Male</v>
      </c>
    </row>
    <row r="2403" spans="1:21" x14ac:dyDescent="0.4">
      <c r="A2403" s="1" t="s">
        <v>196407</v>
      </c>
      <c r="B2403"/>
      <c r="C2403" s="1" t="s">
        <v>196407</v>
      </c>
      <c r="D2403" s="1" t="s">
        <v>197322</v>
      </c>
      <c r="I2403" s="1" t="s">
        <v>193023</v>
      </c>
      <c r="K2403" s="1" t="s">
        <v>199650</v>
      </c>
      <c r="O2403" s="1" t="s">
        <v>193023</v>
      </c>
      <c r="Q2403" s="1" t="s">
        <v>197400</v>
      </c>
      <c r="S2403" s="6" t="str">
        <f>_xlfn.XLOOKUP(C2403,avatarItem!A:A,avatarItem!I:I)</f>
        <v>機關人</v>
      </c>
      <c r="T2403" s="6" t="str">
        <f>_xlfn.XLOOKUP(C2403,avatarItem!A:A,avatarItem!J:J)</f>
        <v>기관인</v>
      </c>
      <c r="U2403" s="6" t="str">
        <f>_xlfn.XLOOKUP(C2403,avatarItem!A:A,avatarItem!M:M)</f>
        <v>Male</v>
      </c>
    </row>
    <row r="2404" spans="1:21" x14ac:dyDescent="0.4">
      <c r="A2404" s="1" t="s">
        <v>154233</v>
      </c>
      <c r="B2404"/>
      <c r="C2404" s="1" t="s">
        <v>154233</v>
      </c>
      <c r="D2404" s="1" t="s">
        <v>197322</v>
      </c>
      <c r="I2404" s="1" t="s">
        <v>193023</v>
      </c>
      <c r="K2404" s="1" t="s">
        <v>199651</v>
      </c>
      <c r="O2404" s="1" t="s">
        <v>193023</v>
      </c>
      <c r="Q2404" s="1" t="s">
        <v>197400</v>
      </c>
      <c r="S2404" s="6" t="str">
        <f>_xlfn.XLOOKUP(C2404,avatarItem!A:A,avatarItem!I:I)</f>
        <v>幽靈鬼女</v>
      </c>
      <c r="T2404" s="6" t="str">
        <f>_xlfn.XLOOKUP(C2404,avatarItem!A:A,avatarItem!J:J)</f>
        <v>유령귀녀(幽靈鬼女)</v>
      </c>
      <c r="U2404" s="6" t="str">
        <f>_xlfn.XLOOKUP(C2404,avatarItem!A:A,avatarItem!M:M)</f>
        <v>Female</v>
      </c>
    </row>
    <row r="2405" spans="1:21" x14ac:dyDescent="0.4">
      <c r="A2405" s="1" t="s">
        <v>154346</v>
      </c>
      <c r="B2405"/>
      <c r="C2405" s="1" t="s">
        <v>154346</v>
      </c>
      <c r="D2405" s="1" t="s">
        <v>197322</v>
      </c>
      <c r="I2405" s="1" t="s">
        <v>193023</v>
      </c>
      <c r="K2405" s="1" t="s">
        <v>199652</v>
      </c>
      <c r="O2405" s="1" t="s">
        <v>193023</v>
      </c>
      <c r="Q2405" s="1" t="s">
        <v>197400</v>
      </c>
      <c r="S2405" s="6" t="str">
        <f>_xlfn.XLOOKUP(C2405,avatarItem!A:A,avatarItem!I:I)</f>
        <v>蒙面刺客</v>
      </c>
      <c r="T2405" s="6" t="str">
        <f>_xlfn.XLOOKUP(C2405,avatarItem!A:A,avatarItem!J:J)</f>
        <v>복면자객(蒙面刺客)</v>
      </c>
      <c r="U2405" s="6" t="str">
        <f>_xlfn.XLOOKUP(C2405,avatarItem!A:A,avatarItem!M:M)</f>
        <v>Male</v>
      </c>
    </row>
    <row r="2406" spans="1:21" x14ac:dyDescent="0.4">
      <c r="A2406" s="1" t="s">
        <v>196409</v>
      </c>
      <c r="B2406"/>
      <c r="C2406" s="1" t="s">
        <v>196409</v>
      </c>
      <c r="D2406" s="1" t="s">
        <v>197322</v>
      </c>
      <c r="I2406" s="1" t="s">
        <v>193023</v>
      </c>
      <c r="K2406" s="1" t="s">
        <v>199653</v>
      </c>
      <c r="O2406" s="1" t="s">
        <v>193023</v>
      </c>
      <c r="Q2406" s="1" t="s">
        <v>197400</v>
      </c>
      <c r="S2406" s="6" t="str">
        <f>_xlfn.XLOOKUP(C2406,avatarItem!A:A,avatarItem!I:I)</f>
        <v>黑衣人</v>
      </c>
      <c r="T2406" s="6" t="str">
        <f>_xlfn.XLOOKUP(C2406,avatarItem!A:A,avatarItem!J:J)</f>
        <v>흑의인</v>
      </c>
      <c r="U2406" s="6" t="str">
        <f>_xlfn.XLOOKUP(C2406,avatarItem!A:A,avatarItem!M:M)</f>
        <v>Male</v>
      </c>
    </row>
    <row r="2407" spans="1:21" x14ac:dyDescent="0.4">
      <c r="A2407" s="1" t="s">
        <v>196410</v>
      </c>
      <c r="B2407"/>
      <c r="C2407" s="1" t="s">
        <v>196410</v>
      </c>
      <c r="D2407" s="1" t="s">
        <v>197322</v>
      </c>
      <c r="I2407" s="1" t="s">
        <v>193023</v>
      </c>
      <c r="K2407" s="1" t="s">
        <v>199654</v>
      </c>
      <c r="O2407" s="1" t="s">
        <v>193023</v>
      </c>
      <c r="Q2407" s="1" t="s">
        <v>197400</v>
      </c>
      <c r="S2407" s="6" t="str">
        <f>_xlfn.XLOOKUP(C2407,avatarItem!A:A,avatarItem!I:I)</f>
        <v>黑衣人</v>
      </c>
      <c r="T2407" s="6" t="str">
        <f>_xlfn.XLOOKUP(C2407,avatarItem!A:A,avatarItem!J:J)</f>
        <v>흑의인</v>
      </c>
      <c r="U2407" s="6" t="str">
        <f>_xlfn.XLOOKUP(C2407,avatarItem!A:A,avatarItem!M:M)</f>
        <v>Male</v>
      </c>
    </row>
    <row r="2408" spans="1:21" x14ac:dyDescent="0.4">
      <c r="A2408" s="1" t="s">
        <v>196411</v>
      </c>
      <c r="B2408"/>
      <c r="C2408" s="1" t="s">
        <v>196411</v>
      </c>
      <c r="D2408" s="1" t="s">
        <v>197322</v>
      </c>
      <c r="I2408" s="1" t="s">
        <v>193023</v>
      </c>
      <c r="K2408" s="1" t="s">
        <v>199655</v>
      </c>
      <c r="O2408" s="1" t="s">
        <v>193023</v>
      </c>
      <c r="Q2408" s="1" t="s">
        <v>197400</v>
      </c>
      <c r="S2408" s="6" t="str">
        <f>_xlfn.XLOOKUP(C2408,avatarItem!A:A,avatarItem!I:I)</f>
        <v>黑衣人</v>
      </c>
      <c r="T2408" s="6" t="str">
        <f>_xlfn.XLOOKUP(C2408,avatarItem!A:A,avatarItem!J:J)</f>
        <v>흑의인</v>
      </c>
      <c r="U2408" s="6" t="str">
        <f>_xlfn.XLOOKUP(C2408,avatarItem!A:A,avatarItem!M:M)</f>
        <v>Male</v>
      </c>
    </row>
    <row r="2409" spans="1:21" x14ac:dyDescent="0.4">
      <c r="A2409" s="1" t="s">
        <v>196412</v>
      </c>
      <c r="B2409"/>
      <c r="C2409" s="1" t="s">
        <v>196412</v>
      </c>
      <c r="D2409" s="1" t="s">
        <v>197322</v>
      </c>
      <c r="I2409" s="1" t="s">
        <v>193023</v>
      </c>
      <c r="K2409" s="1" t="s">
        <v>199656</v>
      </c>
      <c r="O2409" s="1" t="s">
        <v>193023</v>
      </c>
      <c r="Q2409" s="1" t="s">
        <v>197400</v>
      </c>
      <c r="S2409" s="6" t="str">
        <f>_xlfn.XLOOKUP(C2409,avatarItem!A:A,avatarItem!I:I)</f>
        <v>黑衣人</v>
      </c>
      <c r="T2409" s="6" t="str">
        <f>_xlfn.XLOOKUP(C2409,avatarItem!A:A,avatarItem!J:J)</f>
        <v>흑의인</v>
      </c>
      <c r="U2409" s="6" t="str">
        <f>_xlfn.XLOOKUP(C2409,avatarItem!A:A,avatarItem!M:M)</f>
        <v>Male</v>
      </c>
    </row>
    <row r="2410" spans="1:21" x14ac:dyDescent="0.4">
      <c r="A2410" s="1" t="s">
        <v>161930</v>
      </c>
      <c r="B2410"/>
      <c r="C2410" s="1" t="s">
        <v>161930</v>
      </c>
      <c r="D2410" s="1" t="s">
        <v>197322</v>
      </c>
      <c r="I2410" s="1" t="s">
        <v>193023</v>
      </c>
      <c r="K2410" s="1" t="s">
        <v>199657</v>
      </c>
      <c r="O2410" s="1" t="s">
        <v>193023</v>
      </c>
      <c r="Q2410" s="1" t="s">
        <v>197400</v>
      </c>
      <c r="S2410" s="6" t="str">
        <f>_xlfn.XLOOKUP(C2410,avatarItem!A:A,avatarItem!I:I)</f>
        <v>衛兵隊長</v>
      </c>
      <c r="T2410" s="6" t="str">
        <f>_xlfn.XLOOKUP(C2410,avatarItem!A:A,avatarItem!J:J)</f>
        <v>위병대장(衛兵隊長)</v>
      </c>
      <c r="U2410" s="6" t="str">
        <f>_xlfn.XLOOKUP(C2410,avatarItem!A:A,avatarItem!M:M)</f>
        <v>Male</v>
      </c>
    </row>
    <row r="2411" spans="1:21" x14ac:dyDescent="0.4">
      <c r="A2411" s="1" t="s">
        <v>4272</v>
      </c>
      <c r="B2411" t="s">
        <v>199658</v>
      </c>
      <c r="C2411" s="1" t="s">
        <v>4272</v>
      </c>
      <c r="D2411" s="1" t="s">
        <v>197322</v>
      </c>
      <c r="F2411" s="1" t="s">
        <v>197892</v>
      </c>
      <c r="I2411" s="1" t="s">
        <v>193023</v>
      </c>
      <c r="K2411" s="1" t="s">
        <v>199659</v>
      </c>
      <c r="O2411" s="1" t="s">
        <v>193023</v>
      </c>
      <c r="Q2411" s="1" t="s">
        <v>197400</v>
      </c>
      <c r="S2411" s="6" t="str">
        <f>_xlfn.XLOOKUP(C2411,avatarItem!A:A,avatarItem!I:I)</f>
        <v>赤髮高手</v>
      </c>
      <c r="T2411" s="6" t="str">
        <f>_xlfn.XLOOKUP(C2411,avatarItem!A:A,avatarItem!J:J)</f>
        <v>적발고수(赤髮高手)</v>
      </c>
      <c r="U2411" s="6" t="str">
        <f>_xlfn.XLOOKUP(C2411,avatarItem!A:A,avatarItem!M:M)</f>
        <v>Male</v>
      </c>
    </row>
    <row r="2412" spans="1:21" x14ac:dyDescent="0.4">
      <c r="A2412" s="1" t="s">
        <v>170785</v>
      </c>
      <c r="B2412"/>
      <c r="C2412" s="1" t="s">
        <v>170785</v>
      </c>
      <c r="D2412" s="1" t="s">
        <v>197322</v>
      </c>
      <c r="I2412" s="1" t="s">
        <v>193023</v>
      </c>
      <c r="K2412" s="1" t="s">
        <v>199660</v>
      </c>
      <c r="O2412" s="1" t="s">
        <v>193023</v>
      </c>
      <c r="Q2412" s="1" t="s">
        <v>197400</v>
      </c>
      <c r="S2412" s="6" t="str">
        <f>_xlfn.XLOOKUP(C2412,avatarItem!A:A,avatarItem!I:I)</f>
        <v>？？？</v>
      </c>
      <c r="T2412" s="6" t="str">
        <f>_xlfn.XLOOKUP(C2412,avatarItem!A:A,avatarItem!J:J)</f>
        <v>???</v>
      </c>
      <c r="U2412" s="6" t="str">
        <f>_xlfn.XLOOKUP(C2412,avatarItem!A:A,avatarItem!M:M)</f>
        <v>Male</v>
      </c>
    </row>
    <row r="2413" spans="1:21" x14ac:dyDescent="0.4">
      <c r="A2413" s="1" t="s">
        <v>196416</v>
      </c>
      <c r="B2413" t="s">
        <v>199661</v>
      </c>
      <c r="C2413" s="1" t="s">
        <v>196416</v>
      </c>
      <c r="D2413" s="1" t="s">
        <v>197322</v>
      </c>
      <c r="I2413" s="1" t="s">
        <v>193023</v>
      </c>
      <c r="K2413" s="1" t="s">
        <v>199662</v>
      </c>
      <c r="O2413" s="1" t="s">
        <v>193023</v>
      </c>
      <c r="Q2413" s="1" t="s">
        <v>197400</v>
      </c>
      <c r="S2413" s="6" t="str">
        <f>_xlfn.XLOOKUP(C2413,avatarItem!A:A,avatarItem!I:I)</f>
        <v>黑衣人屍體</v>
      </c>
      <c r="T2413" s="6" t="str">
        <f>_xlfn.XLOOKUP(C2413,avatarItem!A:A,avatarItem!J:J)</f>
        <v>흑의인시체(屍體)</v>
      </c>
      <c r="U2413" s="6" t="str">
        <f>_xlfn.XLOOKUP(C2413,avatarItem!A:A,avatarItem!M:M)</f>
        <v>Male</v>
      </c>
    </row>
    <row r="2414" spans="1:21" x14ac:dyDescent="0.4">
      <c r="A2414" s="1" t="s">
        <v>196417</v>
      </c>
      <c r="B2414" t="s">
        <v>199661</v>
      </c>
      <c r="C2414" s="1" t="s">
        <v>196417</v>
      </c>
      <c r="D2414" s="1" t="s">
        <v>197322</v>
      </c>
      <c r="I2414" s="1" t="s">
        <v>193023</v>
      </c>
      <c r="K2414" s="1" t="s">
        <v>199663</v>
      </c>
      <c r="O2414" s="1" t="s">
        <v>193023</v>
      </c>
      <c r="Q2414" s="1" t="s">
        <v>197400</v>
      </c>
      <c r="S2414" s="6" t="str">
        <f>_xlfn.XLOOKUP(C2414,avatarItem!A:A,avatarItem!I:I)</f>
        <v>黑衣人屍體</v>
      </c>
      <c r="T2414" s="6" t="str">
        <f>_xlfn.XLOOKUP(C2414,avatarItem!A:A,avatarItem!J:J)</f>
        <v>흑의인시체(屍體)</v>
      </c>
      <c r="U2414" s="6" t="str">
        <f>_xlfn.XLOOKUP(C2414,avatarItem!A:A,avatarItem!M:M)</f>
        <v>Male</v>
      </c>
    </row>
    <row r="2415" spans="1:21" x14ac:dyDescent="0.4">
      <c r="A2415" s="1" t="s">
        <v>196418</v>
      </c>
      <c r="B2415" t="s">
        <v>199661</v>
      </c>
      <c r="C2415" s="1" t="s">
        <v>196418</v>
      </c>
      <c r="D2415" s="1" t="s">
        <v>197322</v>
      </c>
      <c r="I2415" s="1" t="s">
        <v>193023</v>
      </c>
      <c r="K2415" s="1" t="s">
        <v>199664</v>
      </c>
      <c r="O2415" s="1" t="s">
        <v>193023</v>
      </c>
      <c r="Q2415" s="1" t="s">
        <v>197400</v>
      </c>
      <c r="S2415" s="6" t="str">
        <f>_xlfn.XLOOKUP(C2415,avatarItem!A:A,avatarItem!I:I)</f>
        <v>黑衣人屍體</v>
      </c>
      <c r="T2415" s="6" t="str">
        <f>_xlfn.XLOOKUP(C2415,avatarItem!A:A,avatarItem!J:J)</f>
        <v>흑의인시체(屍體)</v>
      </c>
      <c r="U2415" s="6" t="str">
        <f>_xlfn.XLOOKUP(C2415,avatarItem!A:A,avatarItem!M:M)</f>
        <v>Male</v>
      </c>
    </row>
    <row r="2416" spans="1:21" x14ac:dyDescent="0.4">
      <c r="A2416" s="1" t="s">
        <v>196419</v>
      </c>
      <c r="B2416" t="s">
        <v>199661</v>
      </c>
      <c r="C2416" s="1" t="s">
        <v>196419</v>
      </c>
      <c r="D2416" s="1" t="s">
        <v>197322</v>
      </c>
      <c r="I2416" s="1" t="s">
        <v>193023</v>
      </c>
      <c r="K2416" s="1" t="s">
        <v>199665</v>
      </c>
      <c r="O2416" s="1" t="s">
        <v>193023</v>
      </c>
      <c r="Q2416" s="1" t="s">
        <v>197400</v>
      </c>
      <c r="S2416" s="6" t="str">
        <f>_xlfn.XLOOKUP(C2416,avatarItem!A:A,avatarItem!I:I)</f>
        <v>黑衣人屍體</v>
      </c>
      <c r="T2416" s="6" t="str">
        <f>_xlfn.XLOOKUP(C2416,avatarItem!A:A,avatarItem!J:J)</f>
        <v>흑의인시체(屍體)</v>
      </c>
      <c r="U2416" s="6" t="str">
        <f>_xlfn.XLOOKUP(C2416,avatarItem!A:A,avatarItem!M:M)</f>
        <v>Male</v>
      </c>
    </row>
    <row r="2417" spans="1:21" x14ac:dyDescent="0.4">
      <c r="A2417" s="1" t="s">
        <v>166764</v>
      </c>
      <c r="B2417"/>
      <c r="C2417" s="1" t="s">
        <v>166764</v>
      </c>
      <c r="D2417" s="1" t="s">
        <v>197322</v>
      </c>
      <c r="I2417" s="1" t="s">
        <v>193023</v>
      </c>
      <c r="O2417" s="1" t="s">
        <v>193023</v>
      </c>
      <c r="Q2417" s="1" t="s">
        <v>197400</v>
      </c>
      <c r="S2417" s="6" t="str">
        <f>_xlfn.XLOOKUP(C2417,avatarItem!A:A,avatarItem!I:I)</f>
        <v>魔童</v>
      </c>
      <c r="T2417" s="6" t="str">
        <f>_xlfn.XLOOKUP(C2417,avatarItem!A:A,avatarItem!J:J)</f>
        <v>마동(魔童)</v>
      </c>
      <c r="U2417" s="6" t="str">
        <f>_xlfn.XLOOKUP(C2417,avatarItem!A:A,avatarItem!M:M)</f>
        <v>Male</v>
      </c>
    </row>
    <row r="2418" spans="1:21" x14ac:dyDescent="0.4">
      <c r="A2418" s="1" t="s">
        <v>166913</v>
      </c>
      <c r="B2418"/>
      <c r="C2418" s="1" t="s">
        <v>166913</v>
      </c>
      <c r="D2418" s="1" t="s">
        <v>197322</v>
      </c>
      <c r="I2418" s="1" t="s">
        <v>193023</v>
      </c>
      <c r="O2418" s="1" t="s">
        <v>193023</v>
      </c>
      <c r="Q2418" s="1" t="s">
        <v>197400</v>
      </c>
      <c r="S2418" s="6" t="str">
        <f>_xlfn.XLOOKUP(C2418,avatarItem!A:A,avatarItem!I:I)</f>
        <v>俠客</v>
      </c>
      <c r="T2418" s="6" t="str">
        <f>_xlfn.XLOOKUP(C2418,avatarItem!A:A,avatarItem!J:J)</f>
        <v>협객(俠客)</v>
      </c>
      <c r="U2418" s="6" t="str">
        <f>_xlfn.XLOOKUP(C2418,avatarItem!A:A,avatarItem!M:M)</f>
        <v>Male</v>
      </c>
    </row>
    <row r="2419" spans="1:21" x14ac:dyDescent="0.4">
      <c r="A2419" s="1" t="s">
        <v>50638</v>
      </c>
      <c r="B2419"/>
      <c r="C2419" s="1" t="s">
        <v>193337</v>
      </c>
      <c r="D2419" s="1" t="s">
        <v>197322</v>
      </c>
      <c r="I2419" s="1" t="s">
        <v>193023</v>
      </c>
      <c r="O2419" s="1" t="s">
        <v>193023</v>
      </c>
      <c r="Q2419" s="1" t="s">
        <v>197400</v>
      </c>
      <c r="S2419" s="6" t="str">
        <f>_xlfn.XLOOKUP(C2419,avatarItem!A:A,avatarItem!I:I)</f>
        <v>辰雨</v>
      </c>
      <c r="T2419" s="6" t="str">
        <f>_xlfn.XLOOKUP(C2419,avatarItem!A:A,avatarItem!J:J)</f>
        <v>진우(辰雨)</v>
      </c>
      <c r="U2419" s="6" t="str">
        <f>_xlfn.XLOOKUP(C2419,avatarItem!A:A,avatarItem!M:M)</f>
        <v>Male</v>
      </c>
    </row>
    <row r="2420" spans="1:21" x14ac:dyDescent="0.4">
      <c r="A2420" s="1" t="s">
        <v>168522</v>
      </c>
      <c r="B2420"/>
      <c r="C2420" s="1" t="s">
        <v>168522</v>
      </c>
      <c r="D2420" s="1" t="s">
        <v>197322</v>
      </c>
      <c r="I2420" s="1" t="s">
        <v>193023</v>
      </c>
      <c r="O2420" s="1" t="s">
        <v>193023</v>
      </c>
      <c r="Q2420" s="1" t="s">
        <v>197400</v>
      </c>
      <c r="S2420" s="6" t="str">
        <f>_xlfn.XLOOKUP(C2420,avatarItem!A:A,avatarItem!I:I)</f>
        <v>敗者</v>
      </c>
      <c r="T2420" s="6" t="str">
        <f>_xlfn.XLOOKUP(C2420,avatarItem!A:A,avatarItem!J:J)</f>
        <v>패자(敗者)</v>
      </c>
      <c r="U2420" s="6" t="str">
        <f>_xlfn.XLOOKUP(C2420,avatarItem!A:A,avatarItem!M:M)</f>
        <v>Male</v>
      </c>
    </row>
    <row r="2421" spans="1:21" x14ac:dyDescent="0.4">
      <c r="A2421" s="1" t="s">
        <v>168528</v>
      </c>
      <c r="B2421"/>
      <c r="C2421" s="1" t="s">
        <v>168528</v>
      </c>
      <c r="D2421" s="1" t="s">
        <v>197322</v>
      </c>
      <c r="I2421" s="1" t="s">
        <v>193023</v>
      </c>
      <c r="O2421" s="1" t="s">
        <v>193023</v>
      </c>
      <c r="Q2421" s="1" t="s">
        <v>197400</v>
      </c>
      <c r="S2421" s="6" t="str">
        <f>_xlfn.XLOOKUP(C2421,avatarItem!A:A,avatarItem!I:I)</f>
        <v>圍觀者</v>
      </c>
      <c r="T2421" s="6" t="str">
        <f>_xlfn.XLOOKUP(C2421,avatarItem!A:A,avatarItem!J:J)</f>
        <v>구경꾼(圍觀者)</v>
      </c>
      <c r="U2421" s="6" t="str">
        <f>_xlfn.XLOOKUP(C2421,avatarItem!A:A,avatarItem!M:M)</f>
        <v>Male</v>
      </c>
    </row>
    <row r="2422" spans="1:21" x14ac:dyDescent="0.4">
      <c r="A2422" s="1" t="s">
        <v>168541</v>
      </c>
      <c r="B2422"/>
      <c r="C2422" s="1" t="s">
        <v>168541</v>
      </c>
      <c r="D2422" s="1" t="s">
        <v>197322</v>
      </c>
      <c r="I2422" s="1" t="s">
        <v>193023</v>
      </c>
      <c r="O2422" s="1" t="s">
        <v>193023</v>
      </c>
      <c r="Q2422" s="1" t="s">
        <v>197400</v>
      </c>
      <c r="S2422" s="6" t="str">
        <f>_xlfn.XLOOKUP(C2422,avatarItem!A:A,avatarItem!I:I)</f>
        <v>黑衣長者</v>
      </c>
      <c r="T2422" s="6" t="str">
        <f>_xlfn.XLOOKUP(C2422,avatarItem!A:A,avatarItem!J:J)</f>
        <v>흑의장자</v>
      </c>
      <c r="U2422" s="6" t="str">
        <f>_xlfn.XLOOKUP(C2422,avatarItem!A:A,avatarItem!M:M)</f>
        <v>Male</v>
      </c>
    </row>
    <row r="2423" spans="1:21" x14ac:dyDescent="0.4">
      <c r="A2423" s="1" t="s">
        <v>196423</v>
      </c>
      <c r="B2423"/>
      <c r="C2423" s="1" t="s">
        <v>196423</v>
      </c>
      <c r="D2423" s="1" t="s">
        <v>197322</v>
      </c>
      <c r="I2423" s="1" t="s">
        <v>193023</v>
      </c>
      <c r="K2423" s="1" t="s">
        <v>199666</v>
      </c>
      <c r="O2423" s="1" t="s">
        <v>193023</v>
      </c>
      <c r="Q2423" s="1" t="s">
        <v>197400</v>
      </c>
      <c r="S2423" s="6" t="str">
        <f>_xlfn.XLOOKUP(C2423,avatarItem!A:A,avatarItem!I:I)</f>
        <v>機關人</v>
      </c>
      <c r="T2423" s="6" t="str">
        <f>_xlfn.XLOOKUP(C2423,avatarItem!A:A,avatarItem!J:J)</f>
        <v>기관인</v>
      </c>
      <c r="U2423" s="6" t="str">
        <f>_xlfn.XLOOKUP(C2423,avatarItem!A:A,avatarItem!M:M)</f>
        <v>Male</v>
      </c>
    </row>
    <row r="2424" spans="1:21" x14ac:dyDescent="0.4">
      <c r="A2424" s="1" t="s">
        <v>199667</v>
      </c>
      <c r="B2424"/>
      <c r="C2424" s="1" t="s">
        <v>196423</v>
      </c>
      <c r="D2424" s="1" t="s">
        <v>197322</v>
      </c>
      <c r="I2424" s="1" t="s">
        <v>193023</v>
      </c>
      <c r="K2424" s="1" t="s">
        <v>199668</v>
      </c>
      <c r="O2424" s="1" t="s">
        <v>193023</v>
      </c>
      <c r="Q2424" s="1" t="s">
        <v>197400</v>
      </c>
      <c r="S2424" s="6" t="str">
        <f>_xlfn.XLOOKUP(C2424,avatarItem!A:A,avatarItem!I:I)</f>
        <v>機關人</v>
      </c>
      <c r="T2424" s="6" t="str">
        <f>_xlfn.XLOOKUP(C2424,avatarItem!A:A,avatarItem!J:J)</f>
        <v>기관인</v>
      </c>
      <c r="U2424" s="6" t="str">
        <f>_xlfn.XLOOKUP(C2424,avatarItem!A:A,avatarItem!M:M)</f>
        <v>Male</v>
      </c>
    </row>
    <row r="2425" spans="1:21" x14ac:dyDescent="0.4">
      <c r="A2425" s="1" t="s">
        <v>199669</v>
      </c>
      <c r="B2425"/>
      <c r="C2425" s="1" t="s">
        <v>196423</v>
      </c>
      <c r="D2425" s="1" t="s">
        <v>197322</v>
      </c>
      <c r="I2425" s="1" t="s">
        <v>193023</v>
      </c>
      <c r="K2425" s="1" t="s">
        <v>199670</v>
      </c>
      <c r="O2425" s="1" t="s">
        <v>193023</v>
      </c>
      <c r="Q2425" s="1" t="s">
        <v>197400</v>
      </c>
      <c r="S2425" s="6" t="str">
        <f>_xlfn.XLOOKUP(C2425,avatarItem!A:A,avatarItem!I:I)</f>
        <v>機關人</v>
      </c>
      <c r="T2425" s="6" t="str">
        <f>_xlfn.XLOOKUP(C2425,avatarItem!A:A,avatarItem!J:J)</f>
        <v>기관인</v>
      </c>
      <c r="U2425" s="6" t="str">
        <f>_xlfn.XLOOKUP(C2425,avatarItem!A:A,avatarItem!M:M)</f>
        <v>Male</v>
      </c>
    </row>
    <row r="2426" spans="1:21" x14ac:dyDescent="0.4">
      <c r="A2426" s="1" t="s">
        <v>199671</v>
      </c>
      <c r="B2426"/>
      <c r="C2426" s="1" t="s">
        <v>196423</v>
      </c>
      <c r="D2426" s="1" t="s">
        <v>197322</v>
      </c>
      <c r="I2426" s="1" t="s">
        <v>193023</v>
      </c>
      <c r="K2426" s="1" t="s">
        <v>199672</v>
      </c>
      <c r="O2426" s="1" t="s">
        <v>193023</v>
      </c>
      <c r="Q2426" s="1" t="s">
        <v>197400</v>
      </c>
      <c r="S2426" s="6" t="str">
        <f>_xlfn.XLOOKUP(C2426,avatarItem!A:A,avatarItem!I:I)</f>
        <v>機關人</v>
      </c>
      <c r="T2426" s="6" t="str">
        <f>_xlfn.XLOOKUP(C2426,avatarItem!A:A,avatarItem!J:J)</f>
        <v>기관인</v>
      </c>
      <c r="U2426" s="6" t="str">
        <f>_xlfn.XLOOKUP(C2426,avatarItem!A:A,avatarItem!M:M)</f>
        <v>Male</v>
      </c>
    </row>
    <row r="2427" spans="1:21" x14ac:dyDescent="0.4">
      <c r="A2427" s="1" t="s">
        <v>199673</v>
      </c>
      <c r="B2427"/>
      <c r="C2427" s="1" t="s">
        <v>196423</v>
      </c>
      <c r="D2427" s="1" t="s">
        <v>197322</v>
      </c>
      <c r="I2427" s="1" t="s">
        <v>193023</v>
      </c>
      <c r="K2427" s="1" t="s">
        <v>199674</v>
      </c>
      <c r="O2427" s="1" t="s">
        <v>193023</v>
      </c>
      <c r="Q2427" s="1" t="s">
        <v>197400</v>
      </c>
      <c r="S2427" s="6" t="str">
        <f>_xlfn.XLOOKUP(C2427,avatarItem!A:A,avatarItem!I:I)</f>
        <v>機關人</v>
      </c>
      <c r="T2427" s="6" t="str">
        <f>_xlfn.XLOOKUP(C2427,avatarItem!A:A,avatarItem!J:J)</f>
        <v>기관인</v>
      </c>
      <c r="U2427" s="6" t="str">
        <f>_xlfn.XLOOKUP(C2427,avatarItem!A:A,avatarItem!M:M)</f>
        <v>Male</v>
      </c>
    </row>
    <row r="2428" spans="1:21" x14ac:dyDescent="0.4">
      <c r="A2428" s="1" t="s">
        <v>199675</v>
      </c>
      <c r="B2428"/>
      <c r="C2428" s="1" t="s">
        <v>196423</v>
      </c>
      <c r="D2428" s="1" t="s">
        <v>197322</v>
      </c>
      <c r="I2428" s="1" t="s">
        <v>193023</v>
      </c>
      <c r="K2428" s="1" t="s">
        <v>199675</v>
      </c>
      <c r="O2428" s="1" t="s">
        <v>193023</v>
      </c>
      <c r="Q2428" s="1" t="s">
        <v>197400</v>
      </c>
      <c r="S2428" s="6" t="str">
        <f>_xlfn.XLOOKUP(C2428,avatarItem!A:A,avatarItem!I:I)</f>
        <v>機關人</v>
      </c>
      <c r="T2428" s="6" t="str">
        <f>_xlfn.XLOOKUP(C2428,avatarItem!A:A,avatarItem!J:J)</f>
        <v>기관인</v>
      </c>
      <c r="U2428" s="6" t="str">
        <f>_xlfn.XLOOKUP(C2428,avatarItem!A:A,avatarItem!M:M)</f>
        <v>Male</v>
      </c>
    </row>
    <row r="2429" spans="1:21" x14ac:dyDescent="0.4">
      <c r="A2429" s="1" t="s">
        <v>199676</v>
      </c>
      <c r="B2429"/>
      <c r="C2429" s="1" t="s">
        <v>196423</v>
      </c>
      <c r="D2429" s="1" t="s">
        <v>197322</v>
      </c>
      <c r="I2429" s="1" t="s">
        <v>193023</v>
      </c>
      <c r="K2429" s="1" t="s">
        <v>199677</v>
      </c>
      <c r="O2429" s="1" t="s">
        <v>193023</v>
      </c>
      <c r="Q2429" s="1" t="s">
        <v>197400</v>
      </c>
      <c r="S2429" s="6" t="str">
        <f>_xlfn.XLOOKUP(C2429,avatarItem!A:A,avatarItem!I:I)</f>
        <v>機關人</v>
      </c>
      <c r="T2429" s="6" t="str">
        <f>_xlfn.XLOOKUP(C2429,avatarItem!A:A,avatarItem!J:J)</f>
        <v>기관인</v>
      </c>
      <c r="U2429" s="6" t="str">
        <f>_xlfn.XLOOKUP(C2429,avatarItem!A:A,avatarItem!M:M)</f>
        <v>Male</v>
      </c>
    </row>
    <row r="2430" spans="1:21" x14ac:dyDescent="0.4">
      <c r="A2430" s="1" t="s">
        <v>196424</v>
      </c>
      <c r="B2430"/>
      <c r="C2430" s="1" t="s">
        <v>196424</v>
      </c>
      <c r="D2430" s="1" t="s">
        <v>197322</v>
      </c>
      <c r="I2430" s="1" t="s">
        <v>193023</v>
      </c>
      <c r="K2430" s="1" t="s">
        <v>199678</v>
      </c>
      <c r="O2430" s="1" t="s">
        <v>193023</v>
      </c>
      <c r="Q2430" s="1" t="s">
        <v>197400</v>
      </c>
      <c r="S2430" s="6" t="str">
        <f>_xlfn.XLOOKUP(C2430,avatarItem!A:A,avatarItem!I:I)</f>
        <v>機關人</v>
      </c>
      <c r="T2430" s="6" t="str">
        <f>_xlfn.XLOOKUP(C2430,avatarItem!A:A,avatarItem!J:J)</f>
        <v>기관인</v>
      </c>
      <c r="U2430" s="6" t="str">
        <f>_xlfn.XLOOKUP(C2430,avatarItem!A:A,avatarItem!M:M)</f>
        <v>Male</v>
      </c>
    </row>
    <row r="2431" spans="1:21" x14ac:dyDescent="0.4">
      <c r="A2431" s="1" t="s">
        <v>199679</v>
      </c>
      <c r="B2431"/>
      <c r="C2431" s="1" t="s">
        <v>196424</v>
      </c>
      <c r="D2431" s="1" t="s">
        <v>197322</v>
      </c>
      <c r="I2431" s="1" t="s">
        <v>193023</v>
      </c>
      <c r="K2431" s="1" t="s">
        <v>199680</v>
      </c>
      <c r="O2431" s="1" t="s">
        <v>193023</v>
      </c>
      <c r="Q2431" s="1" t="s">
        <v>197400</v>
      </c>
      <c r="S2431" s="6" t="str">
        <f>_xlfn.XLOOKUP(C2431,avatarItem!A:A,avatarItem!I:I)</f>
        <v>機關人</v>
      </c>
      <c r="T2431" s="6" t="str">
        <f>_xlfn.XLOOKUP(C2431,avatarItem!A:A,avatarItem!J:J)</f>
        <v>기관인</v>
      </c>
      <c r="U2431" s="6" t="str">
        <f>_xlfn.XLOOKUP(C2431,avatarItem!A:A,avatarItem!M:M)</f>
        <v>Male</v>
      </c>
    </row>
    <row r="2432" spans="1:21" x14ac:dyDescent="0.4">
      <c r="A2432" s="1" t="s">
        <v>199681</v>
      </c>
      <c r="B2432"/>
      <c r="C2432" s="1" t="s">
        <v>196424</v>
      </c>
      <c r="D2432" s="1" t="s">
        <v>197322</v>
      </c>
      <c r="I2432" s="1" t="s">
        <v>193023</v>
      </c>
      <c r="K2432" s="1" t="s">
        <v>199682</v>
      </c>
      <c r="O2432" s="1" t="s">
        <v>193023</v>
      </c>
      <c r="Q2432" s="1" t="s">
        <v>197400</v>
      </c>
      <c r="S2432" s="6" t="str">
        <f>_xlfn.XLOOKUP(C2432,avatarItem!A:A,avatarItem!I:I)</f>
        <v>機關人</v>
      </c>
      <c r="T2432" s="6" t="str">
        <f>_xlfn.XLOOKUP(C2432,avatarItem!A:A,avatarItem!J:J)</f>
        <v>기관인</v>
      </c>
      <c r="U2432" s="6" t="str">
        <f>_xlfn.XLOOKUP(C2432,avatarItem!A:A,avatarItem!M:M)</f>
        <v>Male</v>
      </c>
    </row>
    <row r="2433" spans="1:21" x14ac:dyDescent="0.4">
      <c r="A2433" s="1" t="s">
        <v>199683</v>
      </c>
      <c r="B2433"/>
      <c r="C2433" s="1" t="s">
        <v>196424</v>
      </c>
      <c r="D2433" s="1" t="s">
        <v>197322</v>
      </c>
      <c r="I2433" s="1" t="s">
        <v>193023</v>
      </c>
      <c r="K2433" s="1" t="s">
        <v>199684</v>
      </c>
      <c r="O2433" s="1" t="s">
        <v>193023</v>
      </c>
      <c r="Q2433" s="1" t="s">
        <v>197400</v>
      </c>
      <c r="S2433" s="6" t="str">
        <f>_xlfn.XLOOKUP(C2433,avatarItem!A:A,avatarItem!I:I)</f>
        <v>機關人</v>
      </c>
      <c r="T2433" s="6" t="str">
        <f>_xlfn.XLOOKUP(C2433,avatarItem!A:A,avatarItem!J:J)</f>
        <v>기관인</v>
      </c>
      <c r="U2433" s="6" t="str">
        <f>_xlfn.XLOOKUP(C2433,avatarItem!A:A,avatarItem!M:M)</f>
        <v>Male</v>
      </c>
    </row>
    <row r="2434" spans="1:21" x14ac:dyDescent="0.4">
      <c r="A2434" s="1" t="s">
        <v>199685</v>
      </c>
      <c r="B2434"/>
      <c r="C2434" s="1" t="s">
        <v>196424</v>
      </c>
      <c r="D2434" s="1" t="s">
        <v>197322</v>
      </c>
      <c r="I2434" s="1" t="s">
        <v>193023</v>
      </c>
      <c r="K2434" s="1" t="s">
        <v>199685</v>
      </c>
      <c r="O2434" s="1" t="s">
        <v>193023</v>
      </c>
      <c r="Q2434" s="1" t="s">
        <v>197400</v>
      </c>
      <c r="S2434" s="6" t="str">
        <f>_xlfn.XLOOKUP(C2434,avatarItem!A:A,avatarItem!I:I)</f>
        <v>機關人</v>
      </c>
      <c r="T2434" s="6" t="str">
        <f>_xlfn.XLOOKUP(C2434,avatarItem!A:A,avatarItem!J:J)</f>
        <v>기관인</v>
      </c>
      <c r="U2434" s="6" t="str">
        <f>_xlfn.XLOOKUP(C2434,avatarItem!A:A,avatarItem!M:M)</f>
        <v>Male</v>
      </c>
    </row>
    <row r="2435" spans="1:21" x14ac:dyDescent="0.4">
      <c r="A2435" s="1" t="s">
        <v>199686</v>
      </c>
      <c r="B2435"/>
      <c r="C2435" s="1" t="s">
        <v>196424</v>
      </c>
      <c r="D2435" s="1" t="s">
        <v>197322</v>
      </c>
      <c r="I2435" s="1" t="s">
        <v>193023</v>
      </c>
      <c r="K2435" s="1" t="s">
        <v>199686</v>
      </c>
      <c r="O2435" s="1" t="s">
        <v>193023</v>
      </c>
      <c r="Q2435" s="1" t="s">
        <v>197400</v>
      </c>
      <c r="S2435" s="6" t="str">
        <f>_xlfn.XLOOKUP(C2435,avatarItem!A:A,avatarItem!I:I)</f>
        <v>機關人</v>
      </c>
      <c r="T2435" s="6" t="str">
        <f>_xlfn.XLOOKUP(C2435,avatarItem!A:A,avatarItem!J:J)</f>
        <v>기관인</v>
      </c>
      <c r="U2435" s="6" t="str">
        <f>_xlfn.XLOOKUP(C2435,avatarItem!A:A,avatarItem!M:M)</f>
        <v>Male</v>
      </c>
    </row>
    <row r="2436" spans="1:21" x14ac:dyDescent="0.4">
      <c r="A2436" s="1" t="s">
        <v>199687</v>
      </c>
      <c r="B2436"/>
      <c r="C2436" s="1" t="s">
        <v>196424</v>
      </c>
      <c r="D2436" s="1" t="s">
        <v>197322</v>
      </c>
      <c r="I2436" s="1" t="s">
        <v>193023</v>
      </c>
      <c r="K2436" s="1" t="s">
        <v>199687</v>
      </c>
      <c r="O2436" s="1" t="s">
        <v>193023</v>
      </c>
      <c r="Q2436" s="1" t="s">
        <v>197400</v>
      </c>
      <c r="S2436" s="6" t="str">
        <f>_xlfn.XLOOKUP(C2436,avatarItem!A:A,avatarItem!I:I)</f>
        <v>機關人</v>
      </c>
      <c r="T2436" s="6" t="str">
        <f>_xlfn.XLOOKUP(C2436,avatarItem!A:A,avatarItem!J:J)</f>
        <v>기관인</v>
      </c>
      <c r="U2436" s="6" t="str">
        <f>_xlfn.XLOOKUP(C2436,avatarItem!A:A,avatarItem!M:M)</f>
        <v>Male</v>
      </c>
    </row>
    <row r="2437" spans="1:21" x14ac:dyDescent="0.4">
      <c r="A2437" s="1" t="s">
        <v>172044</v>
      </c>
      <c r="B2437"/>
      <c r="C2437" s="1" t="s">
        <v>172044</v>
      </c>
      <c r="D2437" s="1" t="s">
        <v>197322</v>
      </c>
      <c r="I2437" s="1" t="s">
        <v>193023</v>
      </c>
      <c r="K2437" s="1" t="s">
        <v>199688</v>
      </c>
      <c r="O2437" s="1" t="s">
        <v>193023</v>
      </c>
      <c r="Q2437" s="1" t="s">
        <v>197400</v>
      </c>
      <c r="S2437" s="6" t="str">
        <f>_xlfn.XLOOKUP(C2437,avatarItem!A:A,avatarItem!I:I)</f>
        <v>無名氏</v>
      </c>
      <c r="T2437" s="6" t="str">
        <f>_xlfn.XLOOKUP(C2437,avatarItem!A:A,avatarItem!J:J)</f>
        <v>무명씨(無名氏)</v>
      </c>
      <c r="U2437" s="6" t="str">
        <f>_xlfn.XLOOKUP(C2437,avatarItem!A:A,avatarItem!M:M)</f>
        <v>Male</v>
      </c>
    </row>
    <row r="2438" spans="1:21" x14ac:dyDescent="0.4">
      <c r="A2438" s="1" t="s">
        <v>196427</v>
      </c>
      <c r="B2438"/>
      <c r="C2438" s="1" t="s">
        <v>196427</v>
      </c>
      <c r="D2438" s="1" t="s">
        <v>197322</v>
      </c>
      <c r="I2438" s="1" t="s">
        <v>193023</v>
      </c>
      <c r="K2438" s="1" t="s">
        <v>199689</v>
      </c>
      <c r="O2438" s="1" t="s">
        <v>193023</v>
      </c>
      <c r="Q2438" s="1" t="s">
        <v>197400</v>
      </c>
      <c r="S2438" s="6" t="str">
        <f>_xlfn.XLOOKUP(C2438,avatarItem!A:A,avatarItem!I:I)</f>
        <v>和顏商人</v>
      </c>
      <c r="T2438" s="6" t="str">
        <f>_xlfn.XLOOKUP(C2438,avatarItem!A:A,avatarItem!J:J)</f>
        <v>온화한상인</v>
      </c>
      <c r="U2438" s="6" t="str">
        <f>_xlfn.XLOOKUP(C2438,avatarItem!A:A,avatarItem!M:M)</f>
        <v>Male</v>
      </c>
    </row>
    <row r="2439" spans="1:21" x14ac:dyDescent="0.4">
      <c r="A2439" s="1" t="s">
        <v>196428</v>
      </c>
      <c r="B2439"/>
      <c r="C2439" s="1" t="s">
        <v>196428</v>
      </c>
      <c r="D2439" s="1" t="s">
        <v>197322</v>
      </c>
      <c r="I2439" s="1" t="s">
        <v>193023</v>
      </c>
      <c r="K2439" s="1" t="s">
        <v>199690</v>
      </c>
      <c r="O2439" s="1" t="s">
        <v>193023</v>
      </c>
      <c r="Q2439" s="1" t="s">
        <v>197400</v>
      </c>
      <c r="S2439" s="6" t="str">
        <f>_xlfn.XLOOKUP(C2439,avatarItem!A:A,avatarItem!I:I)</f>
        <v>苦惱武者</v>
      </c>
      <c r="T2439" s="6" t="str">
        <f>_xlfn.XLOOKUP(C2439,avatarItem!A:A,avatarItem!J:J)</f>
        <v>고민하는무인</v>
      </c>
      <c r="U2439" s="6" t="str">
        <f>_xlfn.XLOOKUP(C2439,avatarItem!A:A,avatarItem!M:M)</f>
        <v>Male</v>
      </c>
    </row>
    <row r="2440" spans="1:21" x14ac:dyDescent="0.4">
      <c r="A2440" s="1" t="s">
        <v>196429</v>
      </c>
      <c r="B2440"/>
      <c r="C2440" s="1" t="s">
        <v>196429</v>
      </c>
      <c r="D2440" s="1" t="s">
        <v>197322</v>
      </c>
      <c r="I2440" s="1" t="s">
        <v>193023</v>
      </c>
      <c r="K2440" s="1" t="s">
        <v>199691</v>
      </c>
      <c r="O2440" s="1" t="s">
        <v>193023</v>
      </c>
      <c r="Q2440" s="1" t="s">
        <v>197400</v>
      </c>
      <c r="S2440" s="6" t="str">
        <f>_xlfn.XLOOKUP(C2440,avatarItem!A:A,avatarItem!I:I)</f>
        <v>困惑男子</v>
      </c>
      <c r="T2440" s="6" t="str">
        <f>_xlfn.XLOOKUP(C2440,avatarItem!A:A,avatarItem!J:J)</f>
        <v>곤혹스런남자</v>
      </c>
      <c r="U2440" s="6" t="str">
        <f>_xlfn.XLOOKUP(C2440,avatarItem!A:A,avatarItem!M:M)</f>
        <v>Male</v>
      </c>
    </row>
    <row r="2441" spans="1:21" x14ac:dyDescent="0.4">
      <c r="A2441" s="1" t="s">
        <v>196435</v>
      </c>
      <c r="B2441"/>
      <c r="C2441" s="1" t="s">
        <v>196435</v>
      </c>
      <c r="D2441" s="1" t="s">
        <v>197322</v>
      </c>
      <c r="I2441" s="1" t="s">
        <v>193023</v>
      </c>
      <c r="K2441" s="1" t="s">
        <v>199692</v>
      </c>
      <c r="O2441" s="1" t="s">
        <v>193023</v>
      </c>
      <c r="Q2441" s="1" t="s">
        <v>197400</v>
      </c>
      <c r="S2441" s="6" t="str">
        <f>_xlfn.XLOOKUP(C2441,avatarItem!A:A,avatarItem!I:I)</f>
        <v>輕浮男子</v>
      </c>
      <c r="T2441" s="6" t="str">
        <f>_xlfn.XLOOKUP(C2441,avatarItem!A:A,avatarItem!J:J)</f>
        <v>경솔한남자</v>
      </c>
      <c r="U2441" s="6" t="str">
        <f>_xlfn.XLOOKUP(C2441,avatarItem!A:A,avatarItem!M:M)</f>
        <v>Male</v>
      </c>
    </row>
    <row r="2442" spans="1:21" x14ac:dyDescent="0.4">
      <c r="A2442" s="1" t="s">
        <v>196437</v>
      </c>
      <c r="B2442"/>
      <c r="C2442" s="1" t="s">
        <v>196437</v>
      </c>
      <c r="D2442" s="1" t="s">
        <v>197322</v>
      </c>
      <c r="I2442" s="1" t="s">
        <v>193023</v>
      </c>
      <c r="K2442" s="1" t="s">
        <v>199693</v>
      </c>
      <c r="O2442" s="1" t="s">
        <v>193023</v>
      </c>
      <c r="Q2442" s="1" t="s">
        <v>197400</v>
      </c>
      <c r="S2442" s="6" t="str">
        <f>_xlfn.XLOOKUP(C2442,avatarItem!A:A,avatarItem!I:I)</f>
        <v>羞澀少婦</v>
      </c>
      <c r="T2442" s="6" t="str">
        <f>_xlfn.XLOOKUP(C2442,avatarItem!A:A,avatarItem!J:J)</f>
        <v>부끄러운소부(少婦)</v>
      </c>
      <c r="U2442" s="6" t="str">
        <f>_xlfn.XLOOKUP(C2442,avatarItem!A:A,avatarItem!M:M)</f>
        <v>Female</v>
      </c>
    </row>
    <row r="2443" spans="1:21" x14ac:dyDescent="0.4">
      <c r="A2443" s="1" t="s">
        <v>196452</v>
      </c>
      <c r="B2443"/>
      <c r="C2443" s="1" t="s">
        <v>196452</v>
      </c>
      <c r="D2443" s="1" t="s">
        <v>197322</v>
      </c>
      <c r="I2443" s="1" t="s">
        <v>193023</v>
      </c>
      <c r="K2443" s="1" t="s">
        <v>199694</v>
      </c>
      <c r="O2443" s="1" t="s">
        <v>193023</v>
      </c>
      <c r="Q2443" s="1" t="s">
        <v>197400</v>
      </c>
      <c r="S2443" s="6" t="str">
        <f>_xlfn.XLOOKUP(C2443,avatarItem!A:A,avatarItem!I:I)</f>
        <v>大氣富人</v>
      </c>
      <c r="T2443" s="6" t="str">
        <f>_xlfn.XLOOKUP(C2443,avatarItem!A:A,avatarItem!J:J)</f>
        <v>대기부인(大氣富人)</v>
      </c>
      <c r="U2443" s="6" t="str">
        <f>_xlfn.XLOOKUP(C2443,avatarItem!A:A,avatarItem!M:M)</f>
        <v>Male</v>
      </c>
    </row>
    <row r="2444" spans="1:21" x14ac:dyDescent="0.4">
      <c r="A2444" s="1" t="s">
        <v>196454</v>
      </c>
      <c r="B2444"/>
      <c r="C2444" s="1" t="s">
        <v>196454</v>
      </c>
      <c r="D2444" s="1" t="s">
        <v>197322</v>
      </c>
      <c r="I2444" s="1" t="s">
        <v>193023</v>
      </c>
      <c r="K2444" s="1" t="s">
        <v>199695</v>
      </c>
      <c r="O2444" s="1" t="s">
        <v>193023</v>
      </c>
      <c r="Q2444" s="1" t="s">
        <v>197400</v>
      </c>
      <c r="S2444" s="6" t="str">
        <f>_xlfn.XLOOKUP(C2444,avatarItem!A:A,avatarItem!I:I)</f>
        <v>傻笑商人</v>
      </c>
      <c r="T2444" s="6" t="str">
        <f>_xlfn.XLOOKUP(C2444,avatarItem!A:A,avatarItem!J:J)</f>
        <v>웃고있는상인</v>
      </c>
      <c r="U2444" s="6" t="str">
        <f>_xlfn.XLOOKUP(C2444,avatarItem!A:A,avatarItem!M:M)</f>
        <v>Male</v>
      </c>
    </row>
    <row r="2445" spans="1:21" x14ac:dyDescent="0.4">
      <c r="A2445" s="1" t="s">
        <v>196455</v>
      </c>
      <c r="B2445"/>
      <c r="C2445" s="1" t="s">
        <v>196455</v>
      </c>
      <c r="D2445" s="1" t="s">
        <v>197322</v>
      </c>
      <c r="I2445" s="1" t="s">
        <v>193023</v>
      </c>
      <c r="K2445" s="1" t="s">
        <v>199696</v>
      </c>
      <c r="O2445" s="1" t="s">
        <v>193023</v>
      </c>
      <c r="Q2445" s="1" t="s">
        <v>197400</v>
      </c>
      <c r="S2445" s="6" t="str">
        <f>_xlfn.XLOOKUP(C2445,avatarItem!A:A,avatarItem!I:I)</f>
        <v>頭疼女子</v>
      </c>
      <c r="T2445" s="6" t="str">
        <f>_xlfn.XLOOKUP(C2445,avatarItem!A:A,avatarItem!J:J)</f>
        <v>두통여자</v>
      </c>
      <c r="U2445" s="6" t="str">
        <f>_xlfn.XLOOKUP(C2445,avatarItem!A:A,avatarItem!M:M)</f>
        <v>Female</v>
      </c>
    </row>
    <row r="2446" spans="1:21" x14ac:dyDescent="0.4">
      <c r="A2446" s="1" t="s">
        <v>196457</v>
      </c>
      <c r="B2446"/>
      <c r="C2446" s="1" t="s">
        <v>196457</v>
      </c>
      <c r="D2446" s="1" t="s">
        <v>197322</v>
      </c>
      <c r="I2446" s="1" t="s">
        <v>193023</v>
      </c>
      <c r="K2446" s="1" t="s">
        <v>199697</v>
      </c>
      <c r="O2446" s="1" t="s">
        <v>193023</v>
      </c>
      <c r="Q2446" s="1" t="s">
        <v>197400</v>
      </c>
      <c r="S2446" s="6" t="str">
        <f>_xlfn.XLOOKUP(C2446,avatarItem!A:A,avatarItem!I:I)</f>
        <v>英氣女子</v>
      </c>
      <c r="T2446" s="6" t="str">
        <f>_xlfn.XLOOKUP(C2446,avatarItem!A:A,avatarItem!J:J)</f>
        <v>영기여자</v>
      </c>
      <c r="U2446" s="6" t="str">
        <f>_xlfn.XLOOKUP(C2446,avatarItem!A:A,avatarItem!M:M)</f>
        <v>Female</v>
      </c>
    </row>
    <row r="2447" spans="1:21" x14ac:dyDescent="0.4">
      <c r="A2447" s="1" t="s">
        <v>196459</v>
      </c>
      <c r="B2447"/>
      <c r="C2447" s="1" t="s">
        <v>196459</v>
      </c>
      <c r="D2447" s="1" t="s">
        <v>197322</v>
      </c>
      <c r="I2447" s="1" t="s">
        <v>193023</v>
      </c>
      <c r="K2447" s="1" t="s">
        <v>199698</v>
      </c>
      <c r="O2447" s="1" t="s">
        <v>193023</v>
      </c>
      <c r="Q2447" s="1" t="s">
        <v>197400</v>
      </c>
      <c r="S2447" s="6" t="str">
        <f>_xlfn.XLOOKUP(C2447,avatarItem!A:A,avatarItem!I:I)</f>
        <v>擔憂丫環</v>
      </c>
      <c r="T2447" s="6" t="str">
        <f>_xlfn.XLOOKUP(C2447,avatarItem!A:A,avatarItem!J:J)</f>
        <v>걱정하는시녀(丫環)</v>
      </c>
      <c r="U2447" s="6" t="str">
        <f>_xlfn.XLOOKUP(C2447,avatarItem!A:A,avatarItem!M:M)</f>
        <v>Female</v>
      </c>
    </row>
    <row r="2448" spans="1:21" x14ac:dyDescent="0.4">
      <c r="A2448" s="1" t="s">
        <v>196462</v>
      </c>
      <c r="B2448"/>
      <c r="C2448" s="1" t="s">
        <v>196462</v>
      </c>
      <c r="D2448" s="1" t="s">
        <v>197322</v>
      </c>
      <c r="I2448" s="1" t="s">
        <v>193023</v>
      </c>
      <c r="K2448" s="1" t="s">
        <v>199699</v>
      </c>
      <c r="O2448" s="1" t="s">
        <v>193023</v>
      </c>
      <c r="Q2448" s="1" t="s">
        <v>197400</v>
      </c>
      <c r="S2448" s="6" t="str">
        <f>_xlfn.XLOOKUP(C2448,avatarItem!A:A,avatarItem!I:I)</f>
        <v>議論俠客</v>
      </c>
      <c r="T2448" s="6" t="str">
        <f>_xlfn.XLOOKUP(C2448,avatarItem!A:A,avatarItem!J:J)</f>
        <v>의논하는협객</v>
      </c>
      <c r="U2448" s="6" t="str">
        <f>_xlfn.XLOOKUP(C2448,avatarItem!A:A,avatarItem!M:M)</f>
        <v>Male</v>
      </c>
    </row>
    <row r="2449" spans="1:21" x14ac:dyDescent="0.4">
      <c r="A2449" s="1" t="s">
        <v>196464</v>
      </c>
      <c r="B2449"/>
      <c r="C2449" s="1" t="s">
        <v>196464</v>
      </c>
      <c r="D2449" s="1" t="s">
        <v>197322</v>
      </c>
      <c r="I2449" s="1" t="s">
        <v>193023</v>
      </c>
      <c r="K2449" s="1" t="s">
        <v>199700</v>
      </c>
      <c r="O2449" s="1" t="s">
        <v>193023</v>
      </c>
      <c r="Q2449" s="1" t="s">
        <v>197400</v>
      </c>
      <c r="S2449" s="6" t="str">
        <f>_xlfn.XLOOKUP(C2449,avatarItem!A:A,avatarItem!I:I)</f>
        <v>議論男子</v>
      </c>
      <c r="T2449" s="6" t="str">
        <f>_xlfn.XLOOKUP(C2449,avatarItem!A:A,avatarItem!J:J)</f>
        <v>의논하는남자</v>
      </c>
      <c r="U2449" s="6" t="str">
        <f>_xlfn.XLOOKUP(C2449,avatarItem!A:A,avatarItem!M:M)</f>
        <v>Male</v>
      </c>
    </row>
    <row r="2450" spans="1:21" x14ac:dyDescent="0.4">
      <c r="A2450" s="1" t="s">
        <v>196465</v>
      </c>
      <c r="B2450"/>
      <c r="C2450" s="1" t="s">
        <v>196465</v>
      </c>
      <c r="D2450" s="1" t="s">
        <v>197322</v>
      </c>
      <c r="I2450" s="1" t="s">
        <v>193023</v>
      </c>
      <c r="K2450" s="1" t="s">
        <v>199701</v>
      </c>
      <c r="O2450" s="1" t="s">
        <v>193023</v>
      </c>
      <c r="Q2450" s="1" t="s">
        <v>197400</v>
      </c>
      <c r="S2450" s="6" t="str">
        <f>_xlfn.XLOOKUP(C2450,avatarItem!A:A,avatarItem!I:I)</f>
        <v>議論紳豪</v>
      </c>
      <c r="T2450" s="6" t="str">
        <f>_xlfn.XLOOKUP(C2450,avatarItem!A:A,avatarItem!J:J)</f>
        <v>의논하는신사(紳豪)</v>
      </c>
      <c r="U2450" s="6" t="str">
        <f>_xlfn.XLOOKUP(C2450,avatarItem!A:A,avatarItem!M:M)</f>
        <v>Male</v>
      </c>
    </row>
    <row r="2451" spans="1:21" x14ac:dyDescent="0.4">
      <c r="A2451" s="1" t="s">
        <v>196467</v>
      </c>
      <c r="B2451"/>
      <c r="C2451" s="1" t="s">
        <v>196467</v>
      </c>
      <c r="D2451" s="1" t="s">
        <v>197322</v>
      </c>
      <c r="I2451" s="1" t="s">
        <v>193023</v>
      </c>
      <c r="K2451" s="1" t="s">
        <v>199702</v>
      </c>
      <c r="O2451" s="1" t="s">
        <v>193023</v>
      </c>
      <c r="Q2451" s="1" t="s">
        <v>197400</v>
      </c>
      <c r="S2451" s="6" t="str">
        <f>_xlfn.XLOOKUP(C2451,avatarItem!A:A,avatarItem!I:I)</f>
        <v>開朗青年</v>
      </c>
      <c r="T2451" s="6" t="str">
        <f>_xlfn.XLOOKUP(C2451,avatarItem!A:A,avatarItem!J:J)</f>
        <v>활달한청년</v>
      </c>
      <c r="U2451" s="6" t="str">
        <f>_xlfn.XLOOKUP(C2451,avatarItem!A:A,avatarItem!M:M)</f>
        <v>Male</v>
      </c>
    </row>
    <row r="2452" spans="1:21" x14ac:dyDescent="0.4">
      <c r="A2452" s="1" t="s">
        <v>196469</v>
      </c>
      <c r="B2452"/>
      <c r="C2452" s="1" t="s">
        <v>196469</v>
      </c>
      <c r="D2452" s="1" t="s">
        <v>197322</v>
      </c>
      <c r="I2452" s="1" t="s">
        <v>193023</v>
      </c>
      <c r="K2452" s="1" t="s">
        <v>199703</v>
      </c>
      <c r="O2452" s="1" t="s">
        <v>193023</v>
      </c>
      <c r="Q2452" s="1" t="s">
        <v>197400</v>
      </c>
      <c r="S2452" s="6" t="str">
        <f>_xlfn.XLOOKUP(C2452,avatarItem!A:A,avatarItem!I:I)</f>
        <v>開懷男子</v>
      </c>
      <c r="T2452" s="6" t="str">
        <f>_xlfn.XLOOKUP(C2452,avatarItem!A:A,avatarItem!J:J)</f>
        <v>개운한남자</v>
      </c>
      <c r="U2452" s="6" t="str">
        <f>_xlfn.XLOOKUP(C2452,avatarItem!A:A,avatarItem!M:M)</f>
        <v>Male</v>
      </c>
    </row>
    <row r="2453" spans="1:21" x14ac:dyDescent="0.4">
      <c r="A2453" s="1" t="s">
        <v>196471</v>
      </c>
      <c r="B2453"/>
      <c r="C2453" s="1" t="s">
        <v>196471</v>
      </c>
      <c r="D2453" s="1" t="s">
        <v>197322</v>
      </c>
      <c r="I2453" s="1" t="s">
        <v>193023</v>
      </c>
      <c r="K2453" s="1" t="s">
        <v>199704</v>
      </c>
      <c r="O2453" s="1" t="s">
        <v>193023</v>
      </c>
      <c r="Q2453" s="1" t="s">
        <v>197400</v>
      </c>
      <c r="S2453" s="6" t="str">
        <f>_xlfn.XLOOKUP(C2453,avatarItem!A:A,avatarItem!I:I)</f>
        <v>愉快男子</v>
      </c>
      <c r="T2453" s="6" t="str">
        <f>_xlfn.XLOOKUP(C2453,avatarItem!A:A,avatarItem!J:J)</f>
        <v>유쾌한남자</v>
      </c>
      <c r="U2453" s="6" t="str">
        <f>_xlfn.XLOOKUP(C2453,avatarItem!A:A,avatarItem!M:M)</f>
        <v>Male</v>
      </c>
    </row>
    <row r="2454" spans="1:21" x14ac:dyDescent="0.4">
      <c r="A2454" s="1" t="s">
        <v>196473</v>
      </c>
      <c r="B2454"/>
      <c r="C2454" s="1" t="s">
        <v>196473</v>
      </c>
      <c r="D2454" s="1" t="s">
        <v>197322</v>
      </c>
      <c r="I2454" s="1" t="s">
        <v>193023</v>
      </c>
      <c r="K2454" s="1" t="s">
        <v>199705</v>
      </c>
      <c r="O2454" s="1" t="s">
        <v>193023</v>
      </c>
      <c r="Q2454" s="1" t="s">
        <v>197400</v>
      </c>
      <c r="S2454" s="6" t="str">
        <f>_xlfn.XLOOKUP(C2454,avatarItem!A:A,avatarItem!I:I)</f>
        <v>羞澀女子</v>
      </c>
      <c r="T2454" s="6" t="str">
        <f>_xlfn.XLOOKUP(C2454,avatarItem!A:A,avatarItem!J:J)</f>
        <v>부끄러워하는여자</v>
      </c>
      <c r="U2454" s="6" t="str">
        <f>_xlfn.XLOOKUP(C2454,avatarItem!A:A,avatarItem!M:M)</f>
        <v>Female</v>
      </c>
    </row>
    <row r="2455" spans="1:21" x14ac:dyDescent="0.4">
      <c r="A2455" s="1" t="s">
        <v>196475</v>
      </c>
      <c r="B2455"/>
      <c r="C2455" s="1" t="s">
        <v>196475</v>
      </c>
      <c r="D2455" s="1" t="s">
        <v>197322</v>
      </c>
      <c r="I2455" s="1" t="s">
        <v>193023</v>
      </c>
      <c r="K2455" s="1" t="s">
        <v>199706</v>
      </c>
      <c r="O2455" s="1" t="s">
        <v>193023</v>
      </c>
      <c r="Q2455" s="1" t="s">
        <v>197400</v>
      </c>
      <c r="S2455" s="6" t="str">
        <f>_xlfn.XLOOKUP(C2455,avatarItem!A:A,avatarItem!I:I)</f>
        <v>害羞男子</v>
      </c>
      <c r="T2455" s="6" t="str">
        <f>_xlfn.XLOOKUP(C2455,avatarItem!A:A,avatarItem!J:J)</f>
        <v>수줍은남자</v>
      </c>
      <c r="U2455" s="6" t="str">
        <f>_xlfn.XLOOKUP(C2455,avatarItem!A:A,avatarItem!M:M)</f>
        <v>Male</v>
      </c>
    </row>
    <row r="2456" spans="1:21" x14ac:dyDescent="0.4">
      <c r="A2456" s="1" t="s">
        <v>196482</v>
      </c>
      <c r="B2456"/>
      <c r="C2456" s="1" t="s">
        <v>196482</v>
      </c>
      <c r="D2456" s="1" t="s">
        <v>197322</v>
      </c>
      <c r="I2456" s="1" t="s">
        <v>193023</v>
      </c>
      <c r="K2456" s="1" t="s">
        <v>196482</v>
      </c>
      <c r="O2456" s="1" t="s">
        <v>193023</v>
      </c>
      <c r="Q2456" s="1" t="s">
        <v>197400</v>
      </c>
      <c r="S2456" s="6" t="str">
        <f>_xlfn.XLOOKUP(C2456,avatarItem!A:A,avatarItem!I:I)</f>
        <v>嘀咕男子</v>
      </c>
      <c r="T2456" s="6" t="str">
        <f>_xlfn.XLOOKUP(C2456,avatarItem!A:A,avatarItem!J:J)</f>
        <v>중얼거리는남자</v>
      </c>
      <c r="U2456" s="6" t="str">
        <f>_xlfn.XLOOKUP(C2456,avatarItem!A:A,avatarItem!M:M)</f>
        <v>Male</v>
      </c>
    </row>
    <row r="2457" spans="1:21" x14ac:dyDescent="0.4">
      <c r="A2457" s="1" t="s">
        <v>196486</v>
      </c>
      <c r="B2457"/>
      <c r="C2457" s="1" t="s">
        <v>196486</v>
      </c>
      <c r="D2457" s="1" t="s">
        <v>197322</v>
      </c>
      <c r="I2457" s="1" t="s">
        <v>193023</v>
      </c>
      <c r="K2457" s="1" t="s">
        <v>199707</v>
      </c>
      <c r="O2457" s="1" t="s">
        <v>193023</v>
      </c>
      <c r="Q2457" s="1" t="s">
        <v>197400</v>
      </c>
      <c r="S2457" s="6" t="str">
        <f>_xlfn.XLOOKUP(C2457,avatarItem!A:A,avatarItem!I:I)</f>
        <v>疲憊俠客</v>
      </c>
      <c r="T2457" s="6" t="str">
        <f>_xlfn.XLOOKUP(C2457,avatarItem!A:A,avatarItem!J:J)</f>
        <v>지친협객</v>
      </c>
      <c r="U2457" s="6" t="str">
        <f>_xlfn.XLOOKUP(C2457,avatarItem!A:A,avatarItem!M:M)</f>
        <v>Male</v>
      </c>
    </row>
    <row r="2458" spans="1:21" x14ac:dyDescent="0.4">
      <c r="A2458" s="1" t="s">
        <v>196488</v>
      </c>
      <c r="B2458"/>
      <c r="C2458" s="1" t="s">
        <v>196488</v>
      </c>
      <c r="D2458" s="1" t="s">
        <v>197322</v>
      </c>
      <c r="I2458" s="1" t="s">
        <v>193023</v>
      </c>
      <c r="K2458" s="1" t="s">
        <v>199708</v>
      </c>
      <c r="O2458" s="1" t="s">
        <v>193023</v>
      </c>
      <c r="Q2458" s="1" t="s">
        <v>197400</v>
      </c>
      <c r="S2458" s="6" t="str">
        <f>_xlfn.XLOOKUP(C2458,avatarItem!A:A,avatarItem!I:I)</f>
        <v>嘮叨和尚</v>
      </c>
      <c r="T2458" s="6" t="str">
        <f>_xlfn.XLOOKUP(C2458,avatarItem!A:A,avatarItem!J:J)</f>
        <v>노도화상(嘮叨和尚)</v>
      </c>
      <c r="U2458" s="6" t="str">
        <f>_xlfn.XLOOKUP(C2458,avatarItem!A:A,avatarItem!M:M)</f>
        <v>Male</v>
      </c>
    </row>
    <row r="2459" spans="1:21" x14ac:dyDescent="0.4">
      <c r="A2459" s="1" t="s">
        <v>196489</v>
      </c>
      <c r="B2459"/>
      <c r="C2459" s="1" t="s">
        <v>196489</v>
      </c>
      <c r="D2459" s="1" t="s">
        <v>197322</v>
      </c>
      <c r="I2459" s="1" t="s">
        <v>193023</v>
      </c>
      <c r="K2459" s="1" t="s">
        <v>196489</v>
      </c>
      <c r="O2459" s="1" t="s">
        <v>193023</v>
      </c>
      <c r="Q2459" s="1" t="s">
        <v>197400</v>
      </c>
      <c r="S2459" s="6" t="str">
        <f>_xlfn.XLOOKUP(C2459,avatarItem!A:A,avatarItem!I:I)</f>
        <v>嘆氣和尚</v>
      </c>
      <c r="T2459" s="6" t="str">
        <f>_xlfn.XLOOKUP(C2459,avatarItem!A:A,avatarItem!J:J)</f>
        <v>탄식하는화상</v>
      </c>
      <c r="U2459" s="6" t="str">
        <f>_xlfn.XLOOKUP(C2459,avatarItem!A:A,avatarItem!M:M)</f>
        <v>Male</v>
      </c>
    </row>
    <row r="2460" spans="1:21" x14ac:dyDescent="0.4">
      <c r="A2460" s="1" t="s">
        <v>196491</v>
      </c>
      <c r="B2460"/>
      <c r="C2460" s="1" t="s">
        <v>196491</v>
      </c>
      <c r="D2460" s="1" t="s">
        <v>197322</v>
      </c>
      <c r="I2460" s="1" t="s">
        <v>193023</v>
      </c>
      <c r="K2460" s="1" t="s">
        <v>199709</v>
      </c>
      <c r="O2460" s="1" t="s">
        <v>193023</v>
      </c>
      <c r="Q2460" s="1" t="s">
        <v>197400</v>
      </c>
      <c r="S2460" s="6" t="str">
        <f>_xlfn.XLOOKUP(C2460,avatarItem!A:A,avatarItem!I:I)</f>
        <v>颯爽女俠</v>
      </c>
      <c r="T2460" s="6" t="str">
        <f>_xlfn.XLOOKUP(C2460,avatarItem!A:A,avatarItem!J:J)</f>
        <v>시원시원한여협</v>
      </c>
      <c r="U2460" s="6" t="str">
        <f>_xlfn.XLOOKUP(C2460,avatarItem!A:A,avatarItem!M:M)</f>
        <v>Female</v>
      </c>
    </row>
    <row r="2461" spans="1:21" x14ac:dyDescent="0.4">
      <c r="A2461" s="1" t="s">
        <v>196493</v>
      </c>
      <c r="B2461"/>
      <c r="C2461" s="1" t="s">
        <v>196493</v>
      </c>
      <c r="D2461" s="1" t="s">
        <v>197322</v>
      </c>
      <c r="I2461" s="1" t="s">
        <v>193023</v>
      </c>
      <c r="K2461" s="1" t="s">
        <v>199710</v>
      </c>
      <c r="O2461" s="1" t="s">
        <v>193023</v>
      </c>
      <c r="Q2461" s="1" t="s">
        <v>197400</v>
      </c>
      <c r="S2461" s="6" t="str">
        <f>_xlfn.XLOOKUP(C2461,avatarItem!A:A,avatarItem!I:I)</f>
        <v>莽撞少俠</v>
      </c>
      <c r="T2461" s="6" t="str">
        <f>_xlfn.XLOOKUP(C2461,avatarItem!A:A,avatarItem!J:J)</f>
        <v>무모한소협</v>
      </c>
      <c r="U2461" s="6" t="str">
        <f>_xlfn.XLOOKUP(C2461,avatarItem!A:A,avatarItem!M:M)</f>
        <v>Male</v>
      </c>
    </row>
    <row r="2462" spans="1:21" x14ac:dyDescent="0.4">
      <c r="A2462" s="1" t="s">
        <v>196496</v>
      </c>
      <c r="B2462"/>
      <c r="C2462" s="1" t="s">
        <v>196496</v>
      </c>
      <c r="D2462" s="1" t="s">
        <v>197322</v>
      </c>
      <c r="I2462" s="1" t="s">
        <v>193023</v>
      </c>
      <c r="K2462" s="1" t="s">
        <v>196496</v>
      </c>
      <c r="O2462" s="1" t="s">
        <v>193023</v>
      </c>
      <c r="Q2462" s="1" t="s">
        <v>197400</v>
      </c>
      <c r="S2462" s="6" t="str">
        <f>_xlfn.XLOOKUP(C2462,avatarItem!A:A,avatarItem!I:I)</f>
        <v>手足無措的商人</v>
      </c>
      <c r="T2462" s="6" t="str">
        <f>_xlfn.XLOOKUP(C2462,avatarItem!A:A,avatarItem!J:J)</f>
        <v>당황한상인</v>
      </c>
      <c r="U2462" s="6" t="str">
        <f>_xlfn.XLOOKUP(C2462,avatarItem!A:A,avatarItem!M:M)</f>
        <v>Male</v>
      </c>
    </row>
    <row r="2463" spans="1:21" x14ac:dyDescent="0.4">
      <c r="A2463" s="1" t="s">
        <v>196498</v>
      </c>
      <c r="B2463"/>
      <c r="C2463" s="1" t="s">
        <v>196498</v>
      </c>
      <c r="D2463" s="1" t="s">
        <v>197322</v>
      </c>
      <c r="I2463" s="1" t="s">
        <v>193023</v>
      </c>
      <c r="K2463" s="1" t="s">
        <v>199711</v>
      </c>
      <c r="O2463" s="1" t="s">
        <v>193023</v>
      </c>
      <c r="Q2463" s="1" t="s">
        <v>197400</v>
      </c>
      <c r="S2463" s="6" t="str">
        <f>_xlfn.XLOOKUP(C2463,avatarItem!A:A,avatarItem!I:I)</f>
        <v>富裕俠客</v>
      </c>
      <c r="T2463" s="6" t="str">
        <f>_xlfn.XLOOKUP(C2463,avatarItem!A:A,avatarItem!J:J)</f>
        <v>부유한협객</v>
      </c>
      <c r="U2463" s="6" t="str">
        <f>_xlfn.XLOOKUP(C2463,avatarItem!A:A,avatarItem!M:M)</f>
        <v>Male</v>
      </c>
    </row>
    <row r="2464" spans="1:21" x14ac:dyDescent="0.4">
      <c r="A2464" s="1" t="s">
        <v>196499</v>
      </c>
      <c r="B2464"/>
      <c r="C2464" s="1" t="s">
        <v>196499</v>
      </c>
      <c r="D2464" s="1" t="s">
        <v>197322</v>
      </c>
      <c r="I2464" s="1" t="s">
        <v>193023</v>
      </c>
      <c r="K2464" s="1" t="s">
        <v>199712</v>
      </c>
      <c r="O2464" s="1" t="s">
        <v>193023</v>
      </c>
      <c r="Q2464" s="1" t="s">
        <v>197400</v>
      </c>
      <c r="S2464" s="6" t="str">
        <f>_xlfn.XLOOKUP(C2464,avatarItem!A:A,avatarItem!I:I)</f>
        <v>興奮商人</v>
      </c>
      <c r="T2464" s="6" t="str">
        <f>_xlfn.XLOOKUP(C2464,avatarItem!A:A,avatarItem!J:J)</f>
        <v>흥분한상인</v>
      </c>
      <c r="U2464" s="6" t="str">
        <f>_xlfn.XLOOKUP(C2464,avatarItem!A:A,avatarItem!M:M)</f>
        <v>Male</v>
      </c>
    </row>
    <row r="2465" spans="1:21" x14ac:dyDescent="0.4">
      <c r="A2465" s="1" t="s">
        <v>196501</v>
      </c>
      <c r="B2465"/>
      <c r="C2465" s="1" t="s">
        <v>196501</v>
      </c>
      <c r="D2465" s="1" t="s">
        <v>197322</v>
      </c>
      <c r="I2465" s="1" t="s">
        <v>193023</v>
      </c>
      <c r="K2465" s="1" t="s">
        <v>199713</v>
      </c>
      <c r="O2465" s="1" t="s">
        <v>193023</v>
      </c>
      <c r="Q2465" s="1" t="s">
        <v>197400</v>
      </c>
      <c r="S2465" s="6" t="str">
        <f>_xlfn.XLOOKUP(C2465,avatarItem!A:A,avatarItem!I:I)</f>
        <v>推銷商人</v>
      </c>
      <c r="T2465" s="6" t="str">
        <f>_xlfn.XLOOKUP(C2465,avatarItem!A:A,avatarItem!J:J)</f>
        <v>물건을 팔려는상인</v>
      </c>
      <c r="U2465" s="6" t="str">
        <f>_xlfn.XLOOKUP(C2465,avatarItem!A:A,avatarItem!M:M)</f>
        <v>Male</v>
      </c>
    </row>
    <row r="2466" spans="1:21" x14ac:dyDescent="0.4">
      <c r="A2466" s="1" t="s">
        <v>196503</v>
      </c>
      <c r="B2466"/>
      <c r="C2466" s="1" t="s">
        <v>196503</v>
      </c>
      <c r="D2466" s="1" t="s">
        <v>197322</v>
      </c>
      <c r="I2466" s="1" t="s">
        <v>193023</v>
      </c>
      <c r="K2466" s="1" t="s">
        <v>196503</v>
      </c>
      <c r="O2466" s="1" t="s">
        <v>193023</v>
      </c>
      <c r="Q2466" s="1" t="s">
        <v>197400</v>
      </c>
      <c r="S2466" s="6" t="str">
        <f>_xlfn.XLOOKUP(C2466,avatarItem!A:A,avatarItem!I:I)</f>
        <v>俊秀俠客</v>
      </c>
      <c r="T2466" s="6" t="str">
        <f>_xlfn.XLOOKUP(C2466,avatarItem!A:A,avatarItem!J:J)</f>
        <v>준수한협객</v>
      </c>
      <c r="U2466" s="6" t="str">
        <f>_xlfn.XLOOKUP(C2466,avatarItem!A:A,avatarItem!M:M)</f>
        <v>Male</v>
      </c>
    </row>
    <row r="2467" spans="1:21" x14ac:dyDescent="0.4">
      <c r="A2467" s="1" t="s">
        <v>196505</v>
      </c>
      <c r="B2467"/>
      <c r="C2467" s="1" t="s">
        <v>196505</v>
      </c>
      <c r="D2467" s="1" t="s">
        <v>197322</v>
      </c>
      <c r="I2467" s="1" t="s">
        <v>193023</v>
      </c>
      <c r="K2467" s="1" t="s">
        <v>196505</v>
      </c>
      <c r="O2467" s="1" t="s">
        <v>193023</v>
      </c>
      <c r="Q2467" s="1" t="s">
        <v>197400</v>
      </c>
      <c r="S2467" s="6" t="str">
        <f>_xlfn.XLOOKUP(C2467,avatarItem!A:A,avatarItem!I:I)</f>
        <v>打趣商人</v>
      </c>
      <c r="T2467" s="6" t="str">
        <f>_xlfn.XLOOKUP(C2467,avatarItem!A:A,avatarItem!J:J)</f>
        <v>장난치는상인</v>
      </c>
      <c r="U2467" s="6" t="str">
        <f>_xlfn.XLOOKUP(C2467,avatarItem!A:A,avatarItem!M:M)</f>
        <v>Male</v>
      </c>
    </row>
    <row r="2468" spans="1:21" x14ac:dyDescent="0.4">
      <c r="A2468" s="1" t="s">
        <v>196507</v>
      </c>
      <c r="B2468"/>
      <c r="C2468" s="1" t="s">
        <v>196507</v>
      </c>
      <c r="D2468" s="1" t="s">
        <v>197322</v>
      </c>
      <c r="I2468" s="1" t="s">
        <v>193023</v>
      </c>
      <c r="K2468" s="1" t="s">
        <v>196507</v>
      </c>
      <c r="O2468" s="1" t="s">
        <v>193023</v>
      </c>
      <c r="Q2468" s="1" t="s">
        <v>197400</v>
      </c>
      <c r="S2468" s="6" t="str">
        <f>_xlfn.XLOOKUP(C2468,avatarItem!A:A,avatarItem!I:I)</f>
        <v>沉穩男子</v>
      </c>
      <c r="T2468" s="6" t="str">
        <f>_xlfn.XLOOKUP(C2468,avatarItem!A:A,avatarItem!J:J)</f>
        <v>침착한남자</v>
      </c>
      <c r="U2468" s="6" t="str">
        <f>_xlfn.XLOOKUP(C2468,avatarItem!A:A,avatarItem!M:M)</f>
        <v>Male</v>
      </c>
    </row>
    <row r="2469" spans="1:21" x14ac:dyDescent="0.4">
      <c r="A2469" s="1" t="s">
        <v>196509</v>
      </c>
      <c r="B2469"/>
      <c r="C2469" s="1" t="s">
        <v>196509</v>
      </c>
      <c r="D2469" s="1" t="s">
        <v>197322</v>
      </c>
      <c r="I2469" s="1" t="s">
        <v>193023</v>
      </c>
      <c r="K2469" s="1" t="s">
        <v>199714</v>
      </c>
      <c r="O2469" s="1" t="s">
        <v>193023</v>
      </c>
      <c r="Q2469" s="1" t="s">
        <v>197400</v>
      </c>
      <c r="S2469" s="6" t="str">
        <f>_xlfn.XLOOKUP(C2469,avatarItem!A:A,avatarItem!I:I)</f>
        <v>聒噪女子</v>
      </c>
      <c r="T2469" s="6" t="str">
        <f>_xlfn.XLOOKUP(C2469,avatarItem!A:A,avatarItem!J:J)</f>
        <v>괄괄한여자</v>
      </c>
      <c r="U2469" s="6" t="str">
        <f>_xlfn.XLOOKUP(C2469,avatarItem!A:A,avatarItem!M:M)</f>
        <v>Female</v>
      </c>
    </row>
    <row r="2470" spans="1:21" x14ac:dyDescent="0.4">
      <c r="A2470" s="1" t="s">
        <v>196511</v>
      </c>
      <c r="B2470"/>
      <c r="C2470" s="1" t="s">
        <v>196511</v>
      </c>
      <c r="D2470" s="1" t="s">
        <v>197322</v>
      </c>
      <c r="I2470" s="1" t="s">
        <v>193023</v>
      </c>
      <c r="K2470" s="1" t="s">
        <v>199715</v>
      </c>
      <c r="O2470" s="1" t="s">
        <v>193023</v>
      </c>
      <c r="Q2470" s="1" t="s">
        <v>197400</v>
      </c>
      <c r="S2470" s="6" t="str">
        <f>_xlfn.XLOOKUP(C2470,avatarItem!A:A,avatarItem!I:I)</f>
        <v>健談男子</v>
      </c>
      <c r="T2470" s="6" t="str">
        <f>_xlfn.XLOOKUP(C2470,avatarItem!A:A,avatarItem!J:J)</f>
        <v>건담한남자</v>
      </c>
      <c r="U2470" s="6" t="str">
        <f>_xlfn.XLOOKUP(C2470,avatarItem!A:A,avatarItem!M:M)</f>
        <v>Male</v>
      </c>
    </row>
    <row r="2471" spans="1:21" x14ac:dyDescent="0.4">
      <c r="A2471" s="1" t="s">
        <v>196516</v>
      </c>
      <c r="B2471"/>
      <c r="C2471" s="1" t="s">
        <v>196516</v>
      </c>
      <c r="D2471" s="1" t="s">
        <v>197322</v>
      </c>
      <c r="I2471" s="1" t="s">
        <v>193023</v>
      </c>
      <c r="K2471" s="1" t="s">
        <v>199716</v>
      </c>
      <c r="O2471" s="1" t="s">
        <v>193023</v>
      </c>
      <c r="Q2471" s="1" t="s">
        <v>197400</v>
      </c>
      <c r="S2471" s="6" t="str">
        <f>_xlfn.XLOOKUP(C2471,avatarItem!A:A,avatarItem!I:I)</f>
        <v>入迷女俠</v>
      </c>
      <c r="T2471" s="6" t="str">
        <f>_xlfn.XLOOKUP(C2471,avatarItem!A:A,avatarItem!J:J)</f>
        <v>몰입한여협</v>
      </c>
      <c r="U2471" s="6" t="str">
        <f>_xlfn.XLOOKUP(C2471,avatarItem!A:A,avatarItem!M:M)</f>
        <v>Female</v>
      </c>
    </row>
    <row r="2472" spans="1:21" x14ac:dyDescent="0.4">
      <c r="A2472" s="1" t="s">
        <v>196518</v>
      </c>
      <c r="B2472"/>
      <c r="C2472" s="1" t="s">
        <v>196518</v>
      </c>
      <c r="D2472" s="1" t="s">
        <v>197322</v>
      </c>
      <c r="I2472" s="1" t="s">
        <v>193023</v>
      </c>
      <c r="K2472" s="1" t="s">
        <v>199717</v>
      </c>
      <c r="O2472" s="1" t="s">
        <v>193023</v>
      </c>
      <c r="Q2472" s="1" t="s">
        <v>197400</v>
      </c>
      <c r="S2472" s="6" t="str">
        <f>_xlfn.XLOOKUP(C2472,avatarItem!A:A,avatarItem!I:I)</f>
        <v>心動女子</v>
      </c>
      <c r="T2472" s="6" t="str">
        <f>_xlfn.XLOOKUP(C2472,avatarItem!A:A,avatarItem!J:J)</f>
        <v>설레는여자</v>
      </c>
      <c r="U2472" s="6" t="str">
        <f>_xlfn.XLOOKUP(C2472,avatarItem!A:A,avatarItem!M:M)</f>
        <v>Female</v>
      </c>
    </row>
    <row r="2473" spans="1:21" x14ac:dyDescent="0.4">
      <c r="A2473" s="1" t="s">
        <v>196520</v>
      </c>
      <c r="B2473"/>
      <c r="C2473" s="1" t="s">
        <v>196520</v>
      </c>
      <c r="D2473" s="1" t="s">
        <v>197322</v>
      </c>
      <c r="I2473" s="1" t="s">
        <v>193023</v>
      </c>
      <c r="K2473" s="1" t="s">
        <v>196520</v>
      </c>
      <c r="O2473" s="1" t="s">
        <v>193023</v>
      </c>
      <c r="Q2473" s="1" t="s">
        <v>197400</v>
      </c>
      <c r="S2473" s="6" t="str">
        <f>_xlfn.XLOOKUP(C2473,avatarItem!A:A,avatarItem!I:I)</f>
        <v>巧舌商人</v>
      </c>
      <c r="T2473" s="6" t="str">
        <f>_xlfn.XLOOKUP(C2473,avatarItem!A:A,avatarItem!J:J)</f>
        <v>교묘한상인</v>
      </c>
      <c r="U2473" s="6" t="str">
        <f>_xlfn.XLOOKUP(C2473,avatarItem!A:A,avatarItem!M:M)</f>
        <v>Male</v>
      </c>
    </row>
    <row r="2474" spans="1:21" x14ac:dyDescent="0.4">
      <c r="A2474" s="1" t="s">
        <v>196521</v>
      </c>
      <c r="B2474"/>
      <c r="C2474" s="1" t="s">
        <v>196521</v>
      </c>
      <c r="D2474" s="1" t="s">
        <v>197322</v>
      </c>
      <c r="I2474" s="1" t="s">
        <v>193023</v>
      </c>
      <c r="K2474" s="1" t="s">
        <v>199718</v>
      </c>
      <c r="O2474" s="1" t="s">
        <v>193023</v>
      </c>
      <c r="Q2474" s="1" t="s">
        <v>197400</v>
      </c>
      <c r="S2474" s="6" t="str">
        <f>_xlfn.XLOOKUP(C2474,avatarItem!A:A,avatarItem!I:I)</f>
        <v>銳氣俠客</v>
      </c>
      <c r="T2474" s="6" t="str">
        <f>_xlfn.XLOOKUP(C2474,avatarItem!A:A,avatarItem!J:J)</f>
        <v>예리한협객</v>
      </c>
      <c r="U2474" s="6" t="str">
        <f>_xlfn.XLOOKUP(C2474,avatarItem!A:A,avatarItem!M:M)</f>
        <v>Male</v>
      </c>
    </row>
    <row r="2475" spans="1:21" x14ac:dyDescent="0.4">
      <c r="A2475" s="1" t="s">
        <v>196523</v>
      </c>
      <c r="B2475"/>
      <c r="C2475" s="1" t="s">
        <v>196523</v>
      </c>
      <c r="D2475" s="1" t="s">
        <v>197322</v>
      </c>
      <c r="I2475" s="1" t="s">
        <v>193023</v>
      </c>
      <c r="K2475" s="1" t="s">
        <v>199719</v>
      </c>
      <c r="O2475" s="1" t="s">
        <v>193023</v>
      </c>
      <c r="Q2475" s="1" t="s">
        <v>197400</v>
      </c>
      <c r="S2475" s="6" t="str">
        <f>_xlfn.XLOOKUP(C2475,avatarItem!A:A,avatarItem!I:I)</f>
        <v>沉默俠女</v>
      </c>
      <c r="T2475" s="6" t="str">
        <f>_xlfn.XLOOKUP(C2475,avatarItem!A:A,avatarItem!J:J)</f>
        <v>침묵하는협녀</v>
      </c>
      <c r="U2475" s="6" t="str">
        <f>_xlfn.XLOOKUP(C2475,avatarItem!A:A,avatarItem!M:M)</f>
        <v>Female</v>
      </c>
    </row>
    <row r="2476" spans="1:21" x14ac:dyDescent="0.4">
      <c r="A2476" s="1" t="s">
        <v>196525</v>
      </c>
      <c r="B2476"/>
      <c r="C2476" s="1" t="s">
        <v>196525</v>
      </c>
      <c r="D2476" s="1" t="s">
        <v>197322</v>
      </c>
      <c r="I2476" s="1" t="s">
        <v>193023</v>
      </c>
      <c r="K2476" s="1" t="s">
        <v>199720</v>
      </c>
      <c r="O2476" s="1" t="s">
        <v>193023</v>
      </c>
      <c r="Q2476" s="1" t="s">
        <v>197400</v>
      </c>
      <c r="S2476" s="6" t="str">
        <f>_xlfn.XLOOKUP(C2476,avatarItem!A:A,avatarItem!I:I)</f>
        <v>冷然青年</v>
      </c>
      <c r="T2476" s="6" t="str">
        <f>_xlfn.XLOOKUP(C2476,avatarItem!A:A,avatarItem!J:J)</f>
        <v>냉연한청년</v>
      </c>
      <c r="U2476" s="6" t="str">
        <f>_xlfn.XLOOKUP(C2476,avatarItem!A:A,avatarItem!M:M)</f>
        <v>Male</v>
      </c>
    </row>
    <row r="2477" spans="1:21" x14ac:dyDescent="0.4">
      <c r="A2477" s="1" t="s">
        <v>196527</v>
      </c>
      <c r="B2477"/>
      <c r="C2477" s="1" t="s">
        <v>196527</v>
      </c>
      <c r="D2477" s="1" t="s">
        <v>197322</v>
      </c>
      <c r="I2477" s="1" t="s">
        <v>193023</v>
      </c>
      <c r="K2477" s="1" t="s">
        <v>199721</v>
      </c>
      <c r="O2477" s="1" t="s">
        <v>193023</v>
      </c>
      <c r="Q2477" s="1" t="s">
        <v>197400</v>
      </c>
      <c r="S2477" s="6" t="str">
        <f>_xlfn.XLOOKUP(C2477,avatarItem!A:A,avatarItem!I:I)</f>
        <v>緊張富商</v>
      </c>
      <c r="T2477" s="6" t="str">
        <f>_xlfn.XLOOKUP(C2477,avatarItem!A:A,avatarItem!J:J)</f>
        <v>긴장한부상</v>
      </c>
      <c r="U2477" s="6" t="str">
        <f>_xlfn.XLOOKUP(C2477,avatarItem!A:A,avatarItem!M:M)</f>
        <v>Male</v>
      </c>
    </row>
    <row r="2478" spans="1:21" x14ac:dyDescent="0.4">
      <c r="A2478" s="1" t="s">
        <v>196530</v>
      </c>
      <c r="B2478"/>
      <c r="C2478" s="1" t="s">
        <v>196530</v>
      </c>
      <c r="D2478" s="1" t="s">
        <v>197322</v>
      </c>
      <c r="I2478" s="1" t="s">
        <v>193023</v>
      </c>
      <c r="K2478" s="1" t="s">
        <v>199722</v>
      </c>
      <c r="O2478" s="1" t="s">
        <v>193023</v>
      </c>
      <c r="Q2478" s="1" t="s">
        <v>197400</v>
      </c>
      <c r="S2478" s="6" t="str">
        <f>_xlfn.XLOOKUP(C2478,avatarItem!A:A,avatarItem!I:I)</f>
        <v>冷淡商人</v>
      </c>
      <c r="T2478" s="6" t="str">
        <f>_xlfn.XLOOKUP(C2478,avatarItem!A:A,avatarItem!J:J)</f>
        <v>냉담한상인</v>
      </c>
      <c r="U2478" s="6" t="str">
        <f>_xlfn.XLOOKUP(C2478,avatarItem!A:A,avatarItem!M:M)</f>
        <v>Male</v>
      </c>
    </row>
    <row r="2479" spans="1:21" x14ac:dyDescent="0.4">
      <c r="A2479" s="1" t="s">
        <v>196536</v>
      </c>
      <c r="B2479"/>
      <c r="C2479" s="1" t="s">
        <v>196536</v>
      </c>
      <c r="D2479" s="1" t="s">
        <v>197322</v>
      </c>
      <c r="I2479" s="1" t="s">
        <v>193023</v>
      </c>
      <c r="K2479" s="1" t="s">
        <v>199723</v>
      </c>
      <c r="O2479" s="1" t="s">
        <v>193023</v>
      </c>
      <c r="Q2479" s="1" t="s">
        <v>197400</v>
      </c>
      <c r="S2479" s="6" t="str">
        <f>_xlfn.XLOOKUP(C2479,avatarItem!A:A,avatarItem!I:I)</f>
        <v>嘰喳女子</v>
      </c>
      <c r="T2479" s="6" t="str">
        <f>_xlfn.XLOOKUP(C2479,avatarItem!A:A,avatarItem!J:J)</f>
        <v>수다스런여자</v>
      </c>
      <c r="U2479" s="6" t="str">
        <f>_xlfn.XLOOKUP(C2479,avatarItem!A:A,avatarItem!M:M)</f>
        <v>Female</v>
      </c>
    </row>
    <row r="2480" spans="1:21" x14ac:dyDescent="0.4">
      <c r="A2480" s="1" t="s">
        <v>196539</v>
      </c>
      <c r="B2480"/>
      <c r="C2480" s="1" t="s">
        <v>196539</v>
      </c>
      <c r="D2480" s="1" t="s">
        <v>197322</v>
      </c>
      <c r="I2480" s="1" t="s">
        <v>193023</v>
      </c>
      <c r="K2480" s="1" t="s">
        <v>199724</v>
      </c>
      <c r="O2480" s="1" t="s">
        <v>193023</v>
      </c>
      <c r="Q2480" s="1" t="s">
        <v>197400</v>
      </c>
      <c r="S2480" s="6" t="str">
        <f>_xlfn.XLOOKUP(C2480,avatarItem!A:A,avatarItem!I:I)</f>
        <v>苦笑女子</v>
      </c>
      <c r="T2480" s="6" t="str">
        <f>_xlfn.XLOOKUP(C2480,avatarItem!A:A,avatarItem!J:J)</f>
        <v>고소한여자</v>
      </c>
      <c r="U2480" s="6" t="str">
        <f>_xlfn.XLOOKUP(C2480,avatarItem!A:A,avatarItem!M:M)</f>
        <v>Female</v>
      </c>
    </row>
    <row r="2481" spans="1:21" x14ac:dyDescent="0.4">
      <c r="A2481" s="1" t="s">
        <v>196541</v>
      </c>
      <c r="B2481"/>
      <c r="C2481" s="1" t="s">
        <v>196541</v>
      </c>
      <c r="D2481" s="1" t="s">
        <v>197322</v>
      </c>
      <c r="I2481" s="1" t="s">
        <v>193023</v>
      </c>
      <c r="K2481" s="1" t="s">
        <v>199725</v>
      </c>
      <c r="O2481" s="1" t="s">
        <v>193023</v>
      </c>
      <c r="Q2481" s="1" t="s">
        <v>197400</v>
      </c>
      <c r="S2481" s="6" t="str">
        <f>_xlfn.XLOOKUP(C2481,avatarItem!A:A,avatarItem!I:I)</f>
        <v>困惑商人</v>
      </c>
      <c r="T2481" s="6" t="str">
        <f>_xlfn.XLOOKUP(C2481,avatarItem!A:A,avatarItem!J:J)</f>
        <v>곤혹스런상인</v>
      </c>
      <c r="U2481" s="6" t="str">
        <f>_xlfn.XLOOKUP(C2481,avatarItem!A:A,avatarItem!M:M)</f>
        <v>Male</v>
      </c>
    </row>
    <row r="2482" spans="1:21" x14ac:dyDescent="0.4">
      <c r="A2482" s="1" t="s">
        <v>36920</v>
      </c>
      <c r="B2482"/>
      <c r="C2482" s="1" t="s">
        <v>36920</v>
      </c>
      <c r="D2482" s="1" t="s">
        <v>197322</v>
      </c>
      <c r="I2482" s="1" t="s">
        <v>193023</v>
      </c>
      <c r="K2482" s="1" t="s">
        <v>199726</v>
      </c>
      <c r="O2482" s="1" t="s">
        <v>193023</v>
      </c>
      <c r="Q2482" s="1" t="s">
        <v>197400</v>
      </c>
      <c r="S2482" s="6" t="str">
        <f>_xlfn.XLOOKUP(C2482,avatarItem!A:A,avatarItem!I:I)</f>
        <v>包蝦餃</v>
      </c>
      <c r="T2482" s="6" t="str">
        <f>_xlfn.XLOOKUP(C2482,avatarItem!A:A,avatarItem!J:J)</f>
        <v>포하교(包蝦餃)</v>
      </c>
      <c r="U2482" s="6" t="str">
        <f>_xlfn.XLOOKUP(C2482,avatarItem!A:A,avatarItem!M:M)</f>
        <v>Male</v>
      </c>
    </row>
    <row r="2483" spans="1:21" x14ac:dyDescent="0.4">
      <c r="A2483" s="1" t="s">
        <v>196543</v>
      </c>
      <c r="B2483"/>
      <c r="C2483" s="1" t="s">
        <v>196543</v>
      </c>
      <c r="D2483" s="1" t="s">
        <v>197322</v>
      </c>
      <c r="I2483" s="1" t="s">
        <v>193023</v>
      </c>
      <c r="K2483" s="1" t="s">
        <v>199727</v>
      </c>
      <c r="O2483" s="1" t="s">
        <v>193023</v>
      </c>
      <c r="Q2483" s="1" t="s">
        <v>197400</v>
      </c>
      <c r="S2483" s="6" t="str">
        <f>_xlfn.XLOOKUP(C2483,avatarItem!A:A,avatarItem!I:I)</f>
        <v>傲慢土豪</v>
      </c>
      <c r="T2483" s="6" t="str">
        <f>_xlfn.XLOOKUP(C2483,avatarItem!A:A,avatarItem!J:J)</f>
        <v>오만한토호</v>
      </c>
      <c r="U2483" s="6" t="str">
        <f>_xlfn.XLOOKUP(C2483,avatarItem!A:A,avatarItem!M:M)</f>
        <v>Male</v>
      </c>
    </row>
    <row r="2484" spans="1:21" x14ac:dyDescent="0.4">
      <c r="A2484" s="1" t="s">
        <v>36916</v>
      </c>
      <c r="B2484"/>
      <c r="C2484" s="1" t="s">
        <v>36916</v>
      </c>
      <c r="D2484" s="1" t="s">
        <v>197322</v>
      </c>
      <c r="I2484" s="1" t="s">
        <v>193023</v>
      </c>
      <c r="K2484" s="1" t="s">
        <v>199728</v>
      </c>
      <c r="O2484" s="1" t="s">
        <v>193023</v>
      </c>
      <c r="Q2484" s="1" t="s">
        <v>197400</v>
      </c>
      <c r="S2484" s="6" t="str">
        <f>_xlfn.XLOOKUP(C2484,avatarItem!A:A,avatarItem!I:I)</f>
        <v>藥師傅</v>
      </c>
      <c r="T2484" s="6" t="str">
        <f>_xlfn.XLOOKUP(C2484,avatarItem!A:A,avatarItem!J:J)</f>
        <v>약사부(藥師傅)</v>
      </c>
      <c r="U2484" s="6" t="str">
        <f>_xlfn.XLOOKUP(C2484,avatarItem!A:A,avatarItem!M:M)</f>
        <v>Male</v>
      </c>
    </row>
    <row r="2485" spans="1:21" x14ac:dyDescent="0.4">
      <c r="A2485" s="1" t="s">
        <v>196546</v>
      </c>
      <c r="B2485"/>
      <c r="C2485" s="1" t="s">
        <v>196546</v>
      </c>
      <c r="D2485" s="1" t="s">
        <v>197322</v>
      </c>
      <c r="I2485" s="1" t="s">
        <v>193023</v>
      </c>
      <c r="K2485" s="1" t="s">
        <v>199729</v>
      </c>
      <c r="O2485" s="1" t="s">
        <v>193023</v>
      </c>
      <c r="Q2485" s="1" t="s">
        <v>197400</v>
      </c>
      <c r="S2485" s="6" t="str">
        <f>_xlfn.XLOOKUP(C2485,avatarItem!A:A,avatarItem!I:I)</f>
        <v>恩愛俠侶</v>
      </c>
      <c r="T2485" s="6" t="str">
        <f>_xlfn.XLOOKUP(C2485,avatarItem!A:A,avatarItem!J:J)</f>
        <v>다정한협려(俠侶)</v>
      </c>
      <c r="U2485" s="6" t="str">
        <f>_xlfn.XLOOKUP(C2485,avatarItem!A:A,avatarItem!M:M)</f>
        <v>Male</v>
      </c>
    </row>
    <row r="2486" spans="1:21" x14ac:dyDescent="0.4">
      <c r="A2486" s="1" t="s">
        <v>196549</v>
      </c>
      <c r="B2486"/>
      <c r="C2486" s="1" t="s">
        <v>196549</v>
      </c>
      <c r="D2486" s="1" t="s">
        <v>197322</v>
      </c>
      <c r="I2486" s="1" t="s">
        <v>193023</v>
      </c>
      <c r="K2486" s="1" t="s">
        <v>199730</v>
      </c>
      <c r="O2486" s="1" t="s">
        <v>193023</v>
      </c>
      <c r="Q2486" s="1" t="s">
        <v>197400</v>
      </c>
      <c r="S2486" s="6" t="str">
        <f>_xlfn.XLOOKUP(C2486,avatarItem!A:A,avatarItem!I:I)</f>
        <v>恩愛俠侶</v>
      </c>
      <c r="T2486" s="6" t="str">
        <f>_xlfn.XLOOKUP(C2486,avatarItem!A:A,avatarItem!J:J)</f>
        <v>은애협려(恩愛俠侶)</v>
      </c>
      <c r="U2486" s="6" t="str">
        <f>_xlfn.XLOOKUP(C2486,avatarItem!A:A,avatarItem!M:M)</f>
        <v>Female</v>
      </c>
    </row>
    <row r="2487" spans="1:21" x14ac:dyDescent="0.4">
      <c r="A2487" s="1" t="s">
        <v>196550</v>
      </c>
      <c r="B2487"/>
      <c r="C2487" s="1" t="s">
        <v>196550</v>
      </c>
      <c r="D2487" s="1" t="s">
        <v>197322</v>
      </c>
      <c r="I2487" s="1" t="s">
        <v>193023</v>
      </c>
      <c r="K2487" s="1" t="s">
        <v>199731</v>
      </c>
      <c r="O2487" s="1" t="s">
        <v>193023</v>
      </c>
      <c r="Q2487" s="1" t="s">
        <v>197400</v>
      </c>
      <c r="S2487" s="6" t="str">
        <f>_xlfn.XLOOKUP(C2487,avatarItem!A:A,avatarItem!I:I)</f>
        <v>成熟師姐</v>
      </c>
      <c r="T2487" s="6" t="str">
        <f>_xlfn.XLOOKUP(C2487,avatarItem!A:A,avatarItem!J:J)</f>
        <v>성숙한사저</v>
      </c>
      <c r="U2487" s="6" t="str">
        <f>_xlfn.XLOOKUP(C2487,avatarItem!A:A,avatarItem!M:M)</f>
        <v>Female</v>
      </c>
    </row>
    <row r="2488" spans="1:21" x14ac:dyDescent="0.4">
      <c r="A2488" s="1" t="s">
        <v>196552</v>
      </c>
      <c r="B2488"/>
      <c r="C2488" s="1" t="s">
        <v>196552</v>
      </c>
      <c r="D2488" s="1" t="s">
        <v>197322</v>
      </c>
      <c r="I2488" s="1" t="s">
        <v>193023</v>
      </c>
      <c r="K2488" s="1" t="s">
        <v>199732</v>
      </c>
      <c r="O2488" s="1" t="s">
        <v>193023</v>
      </c>
      <c r="Q2488" s="1" t="s">
        <v>197400</v>
      </c>
      <c r="S2488" s="6" t="str">
        <f>_xlfn.XLOOKUP(C2488,avatarItem!A:A,avatarItem!I:I)</f>
        <v>稚氣師妹</v>
      </c>
      <c r="T2488" s="6" t="str">
        <f>_xlfn.XLOOKUP(C2488,avatarItem!A:A,avatarItem!J:J)</f>
        <v>치기어린사매</v>
      </c>
      <c r="U2488" s="6" t="str">
        <f>_xlfn.XLOOKUP(C2488,avatarItem!A:A,avatarItem!M:M)</f>
        <v>Female</v>
      </c>
    </row>
    <row r="2489" spans="1:21" x14ac:dyDescent="0.4">
      <c r="A2489" s="1" t="s">
        <v>196554</v>
      </c>
      <c r="B2489"/>
      <c r="C2489" s="1" t="s">
        <v>196554</v>
      </c>
      <c r="D2489" s="1" t="s">
        <v>197322</v>
      </c>
      <c r="I2489" s="1" t="s">
        <v>193023</v>
      </c>
      <c r="K2489" s="1" t="s">
        <v>199733</v>
      </c>
      <c r="O2489" s="1" t="s">
        <v>193023</v>
      </c>
      <c r="Q2489" s="1" t="s">
        <v>197400</v>
      </c>
      <c r="S2489" s="6" t="str">
        <f>_xlfn.XLOOKUP(C2489,avatarItem!A:A,avatarItem!I:I)</f>
        <v>靈氣少女</v>
      </c>
      <c r="T2489" s="6" t="str">
        <f>_xlfn.XLOOKUP(C2489,avatarItem!A:A,avatarItem!J:J)</f>
        <v>영기소녀(靈氣少女)</v>
      </c>
      <c r="U2489" s="6" t="str">
        <f>_xlfn.XLOOKUP(C2489,avatarItem!A:A,avatarItem!M:M)</f>
        <v>Female</v>
      </c>
    </row>
    <row r="2490" spans="1:21" x14ac:dyDescent="0.4">
      <c r="A2490" s="1" t="s">
        <v>196557</v>
      </c>
      <c r="B2490"/>
      <c r="C2490" s="1" t="s">
        <v>196557</v>
      </c>
      <c r="D2490" s="1" t="s">
        <v>197322</v>
      </c>
      <c r="I2490" s="1" t="s">
        <v>193023</v>
      </c>
      <c r="K2490" s="1" t="s">
        <v>196557</v>
      </c>
      <c r="O2490" s="1" t="s">
        <v>193023</v>
      </c>
      <c r="Q2490" s="1" t="s">
        <v>197400</v>
      </c>
      <c r="S2490" s="6" t="str">
        <f>_xlfn.XLOOKUP(C2490,avatarItem!A:A,avatarItem!I:I)</f>
        <v>愚鈍男子</v>
      </c>
      <c r="T2490" s="6" t="str">
        <f>_xlfn.XLOOKUP(C2490,avatarItem!A:A,avatarItem!J:J)</f>
        <v>우둔한남자</v>
      </c>
      <c r="U2490" s="6" t="str">
        <f>_xlfn.XLOOKUP(C2490,avatarItem!A:A,avatarItem!M:M)</f>
        <v>Male</v>
      </c>
    </row>
    <row r="2491" spans="1:21" x14ac:dyDescent="0.4">
      <c r="A2491" s="1" t="s">
        <v>196559</v>
      </c>
      <c r="B2491"/>
      <c r="C2491" s="1" t="s">
        <v>196559</v>
      </c>
      <c r="D2491" s="1" t="s">
        <v>197322</v>
      </c>
      <c r="I2491" s="1" t="s">
        <v>193023</v>
      </c>
      <c r="K2491" s="1" t="s">
        <v>199734</v>
      </c>
      <c r="O2491" s="1" t="s">
        <v>193023</v>
      </c>
      <c r="Q2491" s="1" t="s">
        <v>197400</v>
      </c>
      <c r="S2491" s="6" t="str">
        <f>_xlfn.XLOOKUP(C2491,avatarItem!A:A,avatarItem!I:I)</f>
        <v>迷糊女子</v>
      </c>
      <c r="T2491" s="6" t="str">
        <f>_xlfn.XLOOKUP(C2491,avatarItem!A:A,avatarItem!J:J)</f>
        <v>얼떨떨한여자</v>
      </c>
      <c r="U2491" s="6" t="str">
        <f>_xlfn.XLOOKUP(C2491,avatarItem!A:A,avatarItem!M:M)</f>
        <v>Female</v>
      </c>
    </row>
    <row r="2492" spans="1:21" x14ac:dyDescent="0.4">
      <c r="A2492" s="1" t="s">
        <v>196561</v>
      </c>
      <c r="B2492"/>
      <c r="C2492" s="1" t="s">
        <v>196561</v>
      </c>
      <c r="D2492" s="1" t="s">
        <v>197322</v>
      </c>
      <c r="I2492" s="1" t="s">
        <v>193023</v>
      </c>
      <c r="K2492" s="1" t="s">
        <v>199735</v>
      </c>
      <c r="O2492" s="1" t="s">
        <v>193023</v>
      </c>
      <c r="Q2492" s="1" t="s">
        <v>197400</v>
      </c>
      <c r="S2492" s="6" t="str">
        <f>_xlfn.XLOOKUP(C2492,avatarItem!A:A,avatarItem!I:I)</f>
        <v>陰沉俠客</v>
      </c>
      <c r="T2492" s="6" t="str">
        <f>_xlfn.XLOOKUP(C2492,avatarItem!A:A,avatarItem!J:J)</f>
        <v>음침한협객</v>
      </c>
      <c r="U2492" s="6" t="str">
        <f>_xlfn.XLOOKUP(C2492,avatarItem!A:A,avatarItem!M:M)</f>
        <v>Male</v>
      </c>
    </row>
    <row r="2493" spans="1:21" x14ac:dyDescent="0.4">
      <c r="A2493" s="1" t="s">
        <v>196563</v>
      </c>
      <c r="B2493"/>
      <c r="C2493" s="1" t="s">
        <v>196563</v>
      </c>
      <c r="D2493" s="1" t="s">
        <v>197322</v>
      </c>
      <c r="I2493" s="1" t="s">
        <v>193023</v>
      </c>
      <c r="K2493" s="1" t="s">
        <v>196563</v>
      </c>
      <c r="O2493" s="1" t="s">
        <v>193023</v>
      </c>
      <c r="Q2493" s="1" t="s">
        <v>197400</v>
      </c>
      <c r="S2493" s="6" t="str">
        <f>_xlfn.XLOOKUP(C2493,avatarItem!A:A,avatarItem!I:I)</f>
        <v>密謀商人</v>
      </c>
      <c r="T2493" s="6" t="str">
        <f>_xlfn.XLOOKUP(C2493,avatarItem!A:A,avatarItem!J:J)</f>
        <v>밀모상인</v>
      </c>
      <c r="U2493" s="6" t="str">
        <f>_xlfn.XLOOKUP(C2493,avatarItem!A:A,avatarItem!M:M)</f>
        <v>Male</v>
      </c>
    </row>
    <row r="2494" spans="1:21" x14ac:dyDescent="0.4">
      <c r="A2494" s="1" t="s">
        <v>196565</v>
      </c>
      <c r="B2494"/>
      <c r="C2494" s="1" t="s">
        <v>196565</v>
      </c>
      <c r="D2494" s="1" t="s">
        <v>197322</v>
      </c>
      <c r="I2494" s="1" t="s">
        <v>193023</v>
      </c>
      <c r="K2494" s="1" t="s">
        <v>199736</v>
      </c>
      <c r="O2494" s="1" t="s">
        <v>193023</v>
      </c>
      <c r="Q2494" s="1" t="s">
        <v>197400</v>
      </c>
      <c r="S2494" s="6" t="str">
        <f>_xlfn.XLOOKUP(C2494,avatarItem!A:A,avatarItem!I:I)</f>
        <v>富家子弟</v>
      </c>
      <c r="T2494" s="6" t="str">
        <f>_xlfn.XLOOKUP(C2494,avatarItem!A:A,avatarItem!J:J)</f>
        <v>부잣집자제</v>
      </c>
      <c r="U2494" s="6" t="str">
        <f>_xlfn.XLOOKUP(C2494,avatarItem!A:A,avatarItem!M:M)</f>
        <v>Male</v>
      </c>
    </row>
    <row r="2495" spans="1:21" x14ac:dyDescent="0.4">
      <c r="A2495" s="1" t="s">
        <v>196566</v>
      </c>
      <c r="B2495"/>
      <c r="C2495" s="1" t="s">
        <v>196566</v>
      </c>
      <c r="D2495" s="1" t="s">
        <v>197322</v>
      </c>
      <c r="I2495" s="1" t="s">
        <v>193023</v>
      </c>
      <c r="K2495" s="1" t="s">
        <v>199737</v>
      </c>
      <c r="O2495" s="1" t="s">
        <v>193023</v>
      </c>
      <c r="Q2495" s="1" t="s">
        <v>197400</v>
      </c>
      <c r="S2495" s="6" t="str">
        <f>_xlfn.XLOOKUP(C2495,avatarItem!A:A,avatarItem!I:I)</f>
        <v>富有商人</v>
      </c>
      <c r="T2495" s="6" t="str">
        <f>_xlfn.XLOOKUP(C2495,avatarItem!A:A,avatarItem!J:J)</f>
        <v>부유한상인</v>
      </c>
      <c r="U2495" s="6" t="str">
        <f>_xlfn.XLOOKUP(C2495,avatarItem!A:A,avatarItem!M:M)</f>
        <v>Male</v>
      </c>
    </row>
    <row r="2496" spans="1:21" x14ac:dyDescent="0.4">
      <c r="A2496" s="1" t="s">
        <v>196568</v>
      </c>
      <c r="B2496"/>
      <c r="C2496" s="1" t="s">
        <v>196568</v>
      </c>
      <c r="D2496" s="1" t="s">
        <v>197322</v>
      </c>
      <c r="I2496" s="1" t="s">
        <v>193023</v>
      </c>
      <c r="K2496" s="1" t="s">
        <v>196568</v>
      </c>
      <c r="O2496" s="1" t="s">
        <v>193023</v>
      </c>
      <c r="Q2496" s="1" t="s">
        <v>197400</v>
      </c>
      <c r="S2496" s="6" t="str">
        <f>_xlfn.XLOOKUP(C2496,avatarItem!A:A,avatarItem!I:I)</f>
        <v>諂媚跟班</v>
      </c>
      <c r="T2496" s="6" t="str">
        <f>_xlfn.XLOOKUP(C2496,avatarItem!A:A,avatarItem!J:J)</f>
        <v>아첨하는수행원</v>
      </c>
      <c r="U2496" s="6" t="str">
        <f>_xlfn.XLOOKUP(C2496,avatarItem!A:A,avatarItem!M:M)</f>
        <v>Male</v>
      </c>
    </row>
    <row r="2497" spans="1:21" x14ac:dyDescent="0.4">
      <c r="A2497" s="1" t="s">
        <v>196575</v>
      </c>
      <c r="B2497"/>
      <c r="C2497" s="1" t="s">
        <v>196575</v>
      </c>
      <c r="D2497" s="1" t="s">
        <v>197322</v>
      </c>
      <c r="I2497" s="1" t="s">
        <v>193023</v>
      </c>
      <c r="K2497" s="1" t="s">
        <v>199738</v>
      </c>
      <c r="O2497" s="1" t="s">
        <v>193023</v>
      </c>
      <c r="Q2497" s="1" t="s">
        <v>197400</v>
      </c>
      <c r="S2497" s="6" t="str">
        <f>_xlfn.XLOOKUP(C2497,avatarItem!A:A,avatarItem!I:I)</f>
        <v>英俊俠客</v>
      </c>
      <c r="T2497" s="6" t="str">
        <f>_xlfn.XLOOKUP(C2497,avatarItem!A:A,avatarItem!J:J)</f>
        <v>영준한협객</v>
      </c>
      <c r="U2497" s="6" t="str">
        <f>_xlfn.XLOOKUP(C2497,avatarItem!A:A,avatarItem!M:M)</f>
        <v>Male</v>
      </c>
    </row>
    <row r="2498" spans="1:21" x14ac:dyDescent="0.4">
      <c r="A2498" s="1" t="s">
        <v>196576</v>
      </c>
      <c r="B2498"/>
      <c r="C2498" s="1" t="s">
        <v>196576</v>
      </c>
      <c r="D2498" s="1" t="s">
        <v>197322</v>
      </c>
      <c r="I2498" s="1" t="s">
        <v>193023</v>
      </c>
      <c r="K2498" s="1" t="s">
        <v>199739</v>
      </c>
      <c r="O2498" s="1" t="s">
        <v>193023</v>
      </c>
      <c r="Q2498" s="1" t="s">
        <v>197400</v>
      </c>
      <c r="S2498" s="6" t="str">
        <f>_xlfn.XLOOKUP(C2498,avatarItem!A:A,avatarItem!I:I)</f>
        <v>嬌羞少女</v>
      </c>
      <c r="T2498" s="6" t="str">
        <f>_xlfn.XLOOKUP(C2498,avatarItem!A:A,avatarItem!J:J)</f>
        <v>수줍은소녀</v>
      </c>
      <c r="U2498" s="6" t="str">
        <f>_xlfn.XLOOKUP(C2498,avatarItem!A:A,avatarItem!M:M)</f>
        <v>Female</v>
      </c>
    </row>
    <row r="2499" spans="1:21" x14ac:dyDescent="0.4">
      <c r="A2499" s="1" t="s">
        <v>196578</v>
      </c>
      <c r="B2499"/>
      <c r="C2499" s="1" t="s">
        <v>196578</v>
      </c>
      <c r="D2499" s="1" t="s">
        <v>197322</v>
      </c>
      <c r="I2499" s="1" t="s">
        <v>193023</v>
      </c>
      <c r="K2499" s="1" t="s">
        <v>199740</v>
      </c>
      <c r="O2499" s="1" t="s">
        <v>193023</v>
      </c>
      <c r="Q2499" s="1" t="s">
        <v>197400</v>
      </c>
      <c r="S2499" s="6" t="str">
        <f>_xlfn.XLOOKUP(C2499,avatarItem!A:A,avatarItem!I:I)</f>
        <v>吃醋男子</v>
      </c>
      <c r="T2499" s="6" t="str">
        <f>_xlfn.XLOOKUP(C2499,avatarItem!A:A,avatarItem!J:J)</f>
        <v>질투남자</v>
      </c>
      <c r="U2499" s="6" t="str">
        <f>_xlfn.XLOOKUP(C2499,avatarItem!A:A,avatarItem!M:M)</f>
        <v>Male</v>
      </c>
    </row>
    <row r="2500" spans="1:21" x14ac:dyDescent="0.4">
      <c r="A2500" s="1" t="s">
        <v>196584</v>
      </c>
      <c r="B2500"/>
      <c r="C2500" s="1" t="s">
        <v>196584</v>
      </c>
      <c r="D2500" s="1" t="s">
        <v>197322</v>
      </c>
      <c r="I2500" s="1" t="s">
        <v>193023</v>
      </c>
      <c r="K2500" s="1" t="s">
        <v>199741</v>
      </c>
      <c r="O2500" s="1" t="s">
        <v>193023</v>
      </c>
      <c r="Q2500" s="1" t="s">
        <v>197400</v>
      </c>
      <c r="S2500" s="6" t="str">
        <f>_xlfn.XLOOKUP(C2500,avatarItem!A:A,avatarItem!I:I)</f>
        <v>輕笑俠客</v>
      </c>
      <c r="T2500" s="6" t="str">
        <f>_xlfn.XLOOKUP(C2500,avatarItem!A:A,avatarItem!J:J)</f>
        <v>가볍게웃는협객</v>
      </c>
      <c r="U2500" s="6" t="str">
        <f>_xlfn.XLOOKUP(C2500,avatarItem!A:A,avatarItem!M:M)</f>
        <v>Male</v>
      </c>
    </row>
    <row r="2501" spans="1:21" x14ac:dyDescent="0.4">
      <c r="A2501" s="1" t="s">
        <v>196586</v>
      </c>
      <c r="B2501"/>
      <c r="C2501" s="1" t="s">
        <v>196586</v>
      </c>
      <c r="D2501" s="1" t="s">
        <v>197322</v>
      </c>
      <c r="I2501" s="1" t="s">
        <v>193023</v>
      </c>
      <c r="K2501" s="1" t="s">
        <v>199742</v>
      </c>
      <c r="O2501" s="1" t="s">
        <v>193023</v>
      </c>
      <c r="Q2501" s="1" t="s">
        <v>197400</v>
      </c>
      <c r="S2501" s="6" t="str">
        <f>_xlfn.XLOOKUP(C2501,avatarItem!A:A,avatarItem!I:I)</f>
        <v>氣憤商人</v>
      </c>
      <c r="T2501" s="6" t="str">
        <f>_xlfn.XLOOKUP(C2501,avatarItem!A:A,avatarItem!J:J)</f>
        <v>기분나쁜상인</v>
      </c>
      <c r="U2501" s="6" t="str">
        <f>_xlfn.XLOOKUP(C2501,avatarItem!A:A,avatarItem!M:M)</f>
        <v>Male</v>
      </c>
    </row>
    <row r="2502" spans="1:21" x14ac:dyDescent="0.4">
      <c r="A2502" s="1" t="s">
        <v>196588</v>
      </c>
      <c r="B2502"/>
      <c r="C2502" s="1" t="s">
        <v>196588</v>
      </c>
      <c r="D2502" s="1" t="s">
        <v>197322</v>
      </c>
      <c r="I2502" s="1" t="s">
        <v>193023</v>
      </c>
      <c r="K2502" s="1" t="s">
        <v>199743</v>
      </c>
      <c r="O2502" s="1" t="s">
        <v>193023</v>
      </c>
      <c r="Q2502" s="1" t="s">
        <v>197400</v>
      </c>
      <c r="S2502" s="6" t="str">
        <f>_xlfn.XLOOKUP(C2502,avatarItem!A:A,avatarItem!I:I)</f>
        <v>惱火商人</v>
      </c>
      <c r="T2502" s="6" t="str">
        <f>_xlfn.XLOOKUP(C2502,avatarItem!A:A,avatarItem!J:J)</f>
        <v>열받은상인</v>
      </c>
      <c r="U2502" s="6" t="str">
        <f>_xlfn.XLOOKUP(C2502,avatarItem!A:A,avatarItem!M:M)</f>
        <v>Male</v>
      </c>
    </row>
    <row r="2503" spans="1:21" x14ac:dyDescent="0.4">
      <c r="A2503" s="1" t="s">
        <v>196590</v>
      </c>
      <c r="B2503"/>
      <c r="C2503" s="1" t="s">
        <v>196590</v>
      </c>
      <c r="D2503" s="1" t="s">
        <v>197322</v>
      </c>
      <c r="I2503" s="1" t="s">
        <v>193023</v>
      </c>
      <c r="K2503" s="1" t="s">
        <v>196590</v>
      </c>
      <c r="O2503" s="1" t="s">
        <v>193023</v>
      </c>
      <c r="Q2503" s="1" t="s">
        <v>197400</v>
      </c>
      <c r="S2503" s="6" t="str">
        <f>_xlfn.XLOOKUP(C2503,avatarItem!A:A,avatarItem!I:I)</f>
        <v>嘻笑俠女</v>
      </c>
      <c r="T2503" s="6" t="str">
        <f>_xlfn.XLOOKUP(C2503,avatarItem!A:A,avatarItem!J:J)</f>
        <v>미소짓는협녀</v>
      </c>
      <c r="U2503" s="6" t="str">
        <f>_xlfn.XLOOKUP(C2503,avatarItem!A:A,avatarItem!M:M)</f>
        <v>Female</v>
      </c>
    </row>
    <row r="2504" spans="1:21" x14ac:dyDescent="0.4">
      <c r="A2504" s="1" t="s">
        <v>196592</v>
      </c>
      <c r="B2504"/>
      <c r="C2504" s="1" t="s">
        <v>196592</v>
      </c>
      <c r="D2504" s="1" t="s">
        <v>197322</v>
      </c>
      <c r="I2504" s="1" t="s">
        <v>193023</v>
      </c>
      <c r="K2504" s="1" t="s">
        <v>199744</v>
      </c>
      <c r="O2504" s="1" t="s">
        <v>193023</v>
      </c>
      <c r="Q2504" s="1" t="s">
        <v>197400</v>
      </c>
      <c r="S2504" s="6" t="str">
        <f>_xlfn.XLOOKUP(C2504,avatarItem!A:A,avatarItem!I:I)</f>
        <v>嚴肅俠女</v>
      </c>
      <c r="T2504" s="6" t="str">
        <f>_xlfn.XLOOKUP(C2504,avatarItem!A:A,avatarItem!J:J)</f>
        <v>엄숙한협녀</v>
      </c>
      <c r="U2504" s="6" t="str">
        <f>_xlfn.XLOOKUP(C2504,avatarItem!A:A,avatarItem!M:M)</f>
        <v>Female</v>
      </c>
    </row>
    <row r="2505" spans="1:21" x14ac:dyDescent="0.4">
      <c r="A2505" s="1" t="s">
        <v>196600</v>
      </c>
      <c r="B2505"/>
      <c r="C2505" s="1" t="s">
        <v>196600</v>
      </c>
      <c r="D2505" s="1" t="s">
        <v>197322</v>
      </c>
      <c r="I2505" s="1" t="s">
        <v>193023</v>
      </c>
      <c r="K2505" s="1" t="s">
        <v>196600</v>
      </c>
      <c r="O2505" s="1" t="s">
        <v>193023</v>
      </c>
      <c r="Q2505" s="1" t="s">
        <v>197400</v>
      </c>
      <c r="S2505" s="6" t="str">
        <f>_xlfn.XLOOKUP(C2505,avatarItem!A:A,avatarItem!I:I)</f>
        <v>消沉男子</v>
      </c>
      <c r="T2505" s="6" t="str">
        <f>_xlfn.XLOOKUP(C2505,avatarItem!A:A,avatarItem!J:J)</f>
        <v>침울한남자</v>
      </c>
      <c r="U2505" s="6" t="str">
        <f>_xlfn.XLOOKUP(C2505,avatarItem!A:A,avatarItem!M:M)</f>
        <v>Male</v>
      </c>
    </row>
    <row r="2506" spans="1:21" x14ac:dyDescent="0.4">
      <c r="A2506" s="1" t="s">
        <v>196602</v>
      </c>
      <c r="B2506"/>
      <c r="C2506" s="1" t="s">
        <v>196602</v>
      </c>
      <c r="D2506" s="1" t="s">
        <v>197322</v>
      </c>
      <c r="I2506" s="1" t="s">
        <v>193023</v>
      </c>
      <c r="K2506" s="1" t="s">
        <v>199745</v>
      </c>
      <c r="O2506" s="1" t="s">
        <v>193023</v>
      </c>
      <c r="Q2506" s="1" t="s">
        <v>197400</v>
      </c>
      <c r="S2506" s="6" t="str">
        <f>_xlfn.XLOOKUP(C2506,avatarItem!A:A,avatarItem!I:I)</f>
        <v>喪氣俠客</v>
      </c>
      <c r="T2506" s="6" t="str">
        <f>_xlfn.XLOOKUP(C2506,avatarItem!A:A,avatarItem!J:J)</f>
        <v>풀죽은협객</v>
      </c>
      <c r="U2506" s="6" t="str">
        <f>_xlfn.XLOOKUP(C2506,avatarItem!A:A,avatarItem!M:M)</f>
        <v>Male</v>
      </c>
    </row>
    <row r="2507" spans="1:21" x14ac:dyDescent="0.4">
      <c r="A2507" s="1" t="s">
        <v>196604</v>
      </c>
      <c r="B2507"/>
      <c r="C2507" s="1" t="s">
        <v>196604</v>
      </c>
      <c r="D2507" s="1" t="s">
        <v>197322</v>
      </c>
      <c r="I2507" s="1" t="s">
        <v>193023</v>
      </c>
      <c r="K2507" s="1" t="s">
        <v>196604</v>
      </c>
      <c r="O2507" s="1" t="s">
        <v>193023</v>
      </c>
      <c r="Q2507" s="1" t="s">
        <v>197400</v>
      </c>
      <c r="S2507" s="6" t="str">
        <f>_xlfn.XLOOKUP(C2507,avatarItem!A:A,avatarItem!I:I)</f>
        <v>千金小姐</v>
      </c>
      <c r="T2507" s="6" t="str">
        <f>_xlfn.XLOOKUP(C2507,avatarItem!A:A,avatarItem!J:J)</f>
        <v>천금소저(千金小姐)</v>
      </c>
      <c r="U2507" s="6" t="str">
        <f>_xlfn.XLOOKUP(C2507,avatarItem!A:A,avatarItem!M:M)</f>
        <v>Female</v>
      </c>
    </row>
    <row r="2508" spans="1:21" x14ac:dyDescent="0.4">
      <c r="A2508" s="1" t="s">
        <v>196607</v>
      </c>
      <c r="B2508"/>
      <c r="C2508" s="1" t="s">
        <v>196607</v>
      </c>
      <c r="D2508" s="1" t="s">
        <v>197322</v>
      </c>
      <c r="I2508" s="1" t="s">
        <v>193023</v>
      </c>
      <c r="K2508" s="1" t="s">
        <v>196607</v>
      </c>
      <c r="O2508" s="1" t="s">
        <v>193023</v>
      </c>
      <c r="Q2508" s="1" t="s">
        <v>197400</v>
      </c>
      <c r="S2508" s="6" t="str">
        <f>_xlfn.XLOOKUP(C2508,avatarItem!A:A,avatarItem!I:I)</f>
        <v>小姐護院</v>
      </c>
      <c r="T2508" s="6" t="str">
        <f>_xlfn.XLOOKUP(C2508,avatarItem!A:A,avatarItem!J:J)</f>
        <v>소저의경호원</v>
      </c>
      <c r="U2508" s="6" t="str">
        <f>_xlfn.XLOOKUP(C2508,avatarItem!A:A,avatarItem!M:M)</f>
        <v>Female</v>
      </c>
    </row>
    <row r="2509" spans="1:21" x14ac:dyDescent="0.4">
      <c r="A2509" s="1" t="s">
        <v>196608</v>
      </c>
      <c r="B2509"/>
      <c r="C2509" s="1" t="s">
        <v>196608</v>
      </c>
      <c r="D2509" s="1" t="s">
        <v>197322</v>
      </c>
      <c r="I2509" s="1" t="s">
        <v>193023</v>
      </c>
      <c r="K2509" s="1" t="s">
        <v>199746</v>
      </c>
      <c r="O2509" s="1" t="s">
        <v>193023</v>
      </c>
      <c r="Q2509" s="1" t="s">
        <v>197400</v>
      </c>
      <c r="S2509" s="6" t="str">
        <f>_xlfn.XLOOKUP(C2509,avatarItem!A:A,avatarItem!I:I)</f>
        <v>膽怯商人</v>
      </c>
      <c r="T2509" s="6" t="str">
        <f>_xlfn.XLOOKUP(C2509,avatarItem!A:A,avatarItem!J:J)</f>
        <v>겁많은상인</v>
      </c>
      <c r="U2509" s="6" t="str">
        <f>_xlfn.XLOOKUP(C2509,avatarItem!A:A,avatarItem!M:M)</f>
        <v>Male</v>
      </c>
    </row>
    <row r="2510" spans="1:21" x14ac:dyDescent="0.4">
      <c r="A2510" s="1" t="s">
        <v>196610</v>
      </c>
      <c r="B2510"/>
      <c r="C2510" s="1" t="s">
        <v>196610</v>
      </c>
      <c r="D2510" s="1" t="s">
        <v>197322</v>
      </c>
      <c r="I2510" s="1" t="s">
        <v>193023</v>
      </c>
      <c r="K2510" s="1" t="s">
        <v>199747</v>
      </c>
      <c r="O2510" s="1" t="s">
        <v>193023</v>
      </c>
      <c r="Q2510" s="1" t="s">
        <v>197400</v>
      </c>
      <c r="S2510" s="6" t="str">
        <f>_xlfn.XLOOKUP(C2510,avatarItem!A:A,avatarItem!I:I)</f>
        <v>新婚俠女</v>
      </c>
      <c r="T2510" s="6" t="str">
        <f>_xlfn.XLOOKUP(C2510,avatarItem!A:A,avatarItem!J:J)</f>
        <v>신혼협녀(新婚俠女)</v>
      </c>
      <c r="U2510" s="6" t="str">
        <f>_xlfn.XLOOKUP(C2510,avatarItem!A:A,avatarItem!M:M)</f>
        <v>Female</v>
      </c>
    </row>
    <row r="2511" spans="1:21" x14ac:dyDescent="0.4">
      <c r="A2511" s="1" t="s">
        <v>196612</v>
      </c>
      <c r="B2511"/>
      <c r="C2511" s="1" t="s">
        <v>196612</v>
      </c>
      <c r="D2511" s="1" t="s">
        <v>197322</v>
      </c>
      <c r="I2511" s="1" t="s">
        <v>193023</v>
      </c>
      <c r="K2511" s="1" t="s">
        <v>199748</v>
      </c>
      <c r="O2511" s="1" t="s">
        <v>193023</v>
      </c>
      <c r="Q2511" s="1" t="s">
        <v>197400</v>
      </c>
      <c r="S2511" s="6" t="str">
        <f>_xlfn.XLOOKUP(C2511,avatarItem!A:A,avatarItem!I:I)</f>
        <v>新婚俠客</v>
      </c>
      <c r="T2511" s="6" t="str">
        <f>_xlfn.XLOOKUP(C2511,avatarItem!A:A,avatarItem!J:J)</f>
        <v>신혼협객</v>
      </c>
      <c r="U2511" s="6" t="str">
        <f>_xlfn.XLOOKUP(C2511,avatarItem!A:A,avatarItem!M:M)</f>
        <v>Male</v>
      </c>
    </row>
    <row r="2512" spans="1:21" x14ac:dyDescent="0.4">
      <c r="A2512" s="1" t="s">
        <v>196613</v>
      </c>
      <c r="B2512"/>
      <c r="C2512" s="1" t="s">
        <v>196613</v>
      </c>
      <c r="D2512" s="1" t="s">
        <v>197322</v>
      </c>
      <c r="I2512" s="1" t="s">
        <v>193023</v>
      </c>
      <c r="K2512" s="1" t="s">
        <v>199749</v>
      </c>
      <c r="O2512" s="1" t="s">
        <v>193023</v>
      </c>
      <c r="Q2512" s="1" t="s">
        <v>197400</v>
      </c>
      <c r="S2512" s="6" t="str">
        <f>_xlfn.XLOOKUP(C2512,avatarItem!A:A,avatarItem!I:I)</f>
        <v>興奮商人</v>
      </c>
      <c r="T2512" s="6" t="str">
        <f>_xlfn.XLOOKUP(C2512,avatarItem!A:A,avatarItem!J:J)</f>
        <v>흥분상인</v>
      </c>
      <c r="U2512" s="6" t="str">
        <f>_xlfn.XLOOKUP(C2512,avatarItem!A:A,avatarItem!M:M)</f>
        <v>Male</v>
      </c>
    </row>
    <row r="2513" spans="1:21" x14ac:dyDescent="0.4">
      <c r="A2513" s="1" t="s">
        <v>196614</v>
      </c>
      <c r="B2513"/>
      <c r="C2513" s="1" t="s">
        <v>196614</v>
      </c>
      <c r="D2513" s="1" t="s">
        <v>197322</v>
      </c>
      <c r="I2513" s="1" t="s">
        <v>193023</v>
      </c>
      <c r="K2513" s="1" t="s">
        <v>199750</v>
      </c>
      <c r="O2513" s="1" t="s">
        <v>193023</v>
      </c>
      <c r="Q2513" s="1" t="s">
        <v>197400</v>
      </c>
      <c r="S2513" s="6" t="str">
        <f>_xlfn.XLOOKUP(C2513,avatarItem!A:A,avatarItem!I:I)</f>
        <v>嗅到商機的商人</v>
      </c>
      <c r="T2513" s="6" t="str">
        <f>_xlfn.XLOOKUP(C2513,avatarItem!A:A,avatarItem!J:J)</f>
        <v>기회를찾은상인</v>
      </c>
      <c r="U2513" s="6" t="str">
        <f>_xlfn.XLOOKUP(C2513,avatarItem!A:A,avatarItem!M:M)</f>
        <v>Male</v>
      </c>
    </row>
    <row r="2514" spans="1:21" x14ac:dyDescent="0.4">
      <c r="A2514" s="1" t="s">
        <v>196616</v>
      </c>
      <c r="B2514"/>
      <c r="C2514" s="1" t="s">
        <v>196616</v>
      </c>
      <c r="D2514" s="1" t="s">
        <v>197322</v>
      </c>
      <c r="I2514" s="1" t="s">
        <v>193023</v>
      </c>
      <c r="K2514" s="1" t="s">
        <v>199751</v>
      </c>
      <c r="O2514" s="1" t="s">
        <v>193023</v>
      </c>
      <c r="Q2514" s="1" t="s">
        <v>197400</v>
      </c>
      <c r="S2514" s="6" t="str">
        <f>_xlfn.XLOOKUP(C2514,avatarItem!A:A,avatarItem!I:I)</f>
        <v>親切男子</v>
      </c>
      <c r="T2514" s="6" t="str">
        <f>_xlfn.XLOOKUP(C2514,avatarItem!A:A,avatarItem!J:J)</f>
        <v>친절한남자</v>
      </c>
      <c r="U2514" s="6" t="str">
        <f>_xlfn.XLOOKUP(C2514,avatarItem!A:A,avatarItem!M:M)</f>
        <v>Male</v>
      </c>
    </row>
    <row r="2515" spans="1:21" x14ac:dyDescent="0.4">
      <c r="A2515" s="1" t="s">
        <v>196618</v>
      </c>
      <c r="B2515"/>
      <c r="C2515" s="1" t="s">
        <v>196618</v>
      </c>
      <c r="D2515" s="1" t="s">
        <v>197322</v>
      </c>
      <c r="I2515" s="1" t="s">
        <v>193023</v>
      </c>
      <c r="K2515" s="1" t="s">
        <v>199752</v>
      </c>
      <c r="O2515" s="1" t="s">
        <v>193023</v>
      </c>
      <c r="Q2515" s="1" t="s">
        <v>197400</v>
      </c>
      <c r="S2515" s="6" t="str">
        <f>_xlfn.XLOOKUP(C2515,avatarItem!A:A,avatarItem!I:I)</f>
        <v>嬌蠻千金</v>
      </c>
      <c r="T2515" s="6" t="str">
        <f>_xlfn.XLOOKUP(C2515,avatarItem!A:A,avatarItem!J:J)</f>
        <v>교만한천금</v>
      </c>
      <c r="U2515" s="6" t="str">
        <f>_xlfn.XLOOKUP(C2515,avatarItem!A:A,avatarItem!M:M)</f>
        <v>Female</v>
      </c>
    </row>
    <row r="2516" spans="1:21" x14ac:dyDescent="0.4">
      <c r="A2516" s="1" t="s">
        <v>196620</v>
      </c>
      <c r="B2516"/>
      <c r="C2516" s="1" t="s">
        <v>196620</v>
      </c>
      <c r="D2516" s="1" t="s">
        <v>197322</v>
      </c>
      <c r="I2516" s="1" t="s">
        <v>193023</v>
      </c>
      <c r="K2516" s="1" t="s">
        <v>199753</v>
      </c>
      <c r="O2516" s="1" t="s">
        <v>193023</v>
      </c>
      <c r="Q2516" s="1" t="s">
        <v>197400</v>
      </c>
      <c r="S2516" s="6" t="str">
        <f>_xlfn.XLOOKUP(C2516,avatarItem!A:A,avatarItem!I:I)</f>
        <v>苦笑父親</v>
      </c>
      <c r="T2516" s="6" t="str">
        <f>_xlfn.XLOOKUP(C2516,avatarItem!A:A,avatarItem!J:J)</f>
        <v>고소하는아버지</v>
      </c>
      <c r="U2516" s="6" t="str">
        <f>_xlfn.XLOOKUP(C2516,avatarItem!A:A,avatarItem!M:M)</f>
        <v>Male</v>
      </c>
    </row>
    <row r="2517" spans="1:21" x14ac:dyDescent="0.4">
      <c r="A2517" s="1" t="s">
        <v>196622</v>
      </c>
      <c r="B2517"/>
      <c r="C2517" s="1" t="s">
        <v>196622</v>
      </c>
      <c r="D2517" s="1" t="s">
        <v>197322</v>
      </c>
      <c r="I2517" s="1" t="s">
        <v>193023</v>
      </c>
      <c r="K2517" s="1" t="s">
        <v>199754</v>
      </c>
      <c r="O2517" s="1" t="s">
        <v>193023</v>
      </c>
      <c r="Q2517" s="1" t="s">
        <v>197400</v>
      </c>
      <c r="S2517" s="6" t="str">
        <f>_xlfn.XLOOKUP(C2517,avatarItem!A:A,avatarItem!I:I)</f>
        <v>深思俠客</v>
      </c>
      <c r="T2517" s="6" t="str">
        <f>_xlfn.XLOOKUP(C2517,avatarItem!A:A,avatarItem!J:J)</f>
        <v>심사하는청년</v>
      </c>
      <c r="U2517" s="6" t="str">
        <f>_xlfn.XLOOKUP(C2517,avatarItem!A:A,avatarItem!M:M)</f>
        <v>Male</v>
      </c>
    </row>
    <row r="2518" spans="1:21" x14ac:dyDescent="0.4">
      <c r="A2518" s="1" t="s">
        <v>196623</v>
      </c>
      <c r="B2518"/>
      <c r="C2518" s="1" t="s">
        <v>196623</v>
      </c>
      <c r="D2518" s="1" t="s">
        <v>197322</v>
      </c>
      <c r="I2518" s="1" t="s">
        <v>193023</v>
      </c>
      <c r="K2518" s="1" t="s">
        <v>199755</v>
      </c>
      <c r="O2518" s="1" t="s">
        <v>193023</v>
      </c>
      <c r="Q2518" s="1" t="s">
        <v>197400</v>
      </c>
      <c r="S2518" s="6" t="str">
        <f>_xlfn.XLOOKUP(C2518,avatarItem!A:A,avatarItem!I:I)</f>
        <v>嚴肅商人</v>
      </c>
      <c r="T2518" s="6" t="str">
        <f>_xlfn.XLOOKUP(C2518,avatarItem!A:A,avatarItem!J:J)</f>
        <v>엄숙한상인</v>
      </c>
      <c r="U2518" s="6" t="str">
        <f>_xlfn.XLOOKUP(C2518,avatarItem!A:A,avatarItem!M:M)</f>
        <v>Male</v>
      </c>
    </row>
    <row r="2519" spans="1:21" x14ac:dyDescent="0.4">
      <c r="A2519" s="1" t="s">
        <v>196624</v>
      </c>
      <c r="B2519"/>
      <c r="C2519" s="1" t="s">
        <v>196624</v>
      </c>
      <c r="D2519" s="1" t="s">
        <v>197322</v>
      </c>
      <c r="I2519" s="1" t="s">
        <v>193023</v>
      </c>
      <c r="K2519" s="1" t="s">
        <v>199756</v>
      </c>
      <c r="O2519" s="1" t="s">
        <v>193023</v>
      </c>
      <c r="Q2519" s="1" t="s">
        <v>197400</v>
      </c>
      <c r="S2519" s="6" t="str">
        <f>_xlfn.XLOOKUP(C2519,avatarItem!A:A,avatarItem!I:I)</f>
        <v>城府很深的男子</v>
      </c>
      <c r="T2519" s="6" t="str">
        <f>_xlfn.XLOOKUP(C2519,avatarItem!A:A,avatarItem!J:J)</f>
        <v>간사한남자</v>
      </c>
      <c r="U2519" s="6" t="str">
        <f>_xlfn.XLOOKUP(C2519,avatarItem!A:A,avatarItem!M:M)</f>
        <v>Male</v>
      </c>
    </row>
    <row r="2520" spans="1:21" x14ac:dyDescent="0.4">
      <c r="A2520" s="1" t="s">
        <v>196626</v>
      </c>
      <c r="B2520"/>
      <c r="C2520" s="1" t="s">
        <v>196626</v>
      </c>
      <c r="D2520" s="1" t="s">
        <v>197322</v>
      </c>
      <c r="I2520" s="1" t="s">
        <v>193023</v>
      </c>
      <c r="K2520" s="1" t="s">
        <v>199757</v>
      </c>
      <c r="O2520" s="1" t="s">
        <v>193023</v>
      </c>
      <c r="Q2520" s="1" t="s">
        <v>197400</v>
      </c>
      <c r="S2520" s="6" t="str">
        <f>_xlfn.XLOOKUP(C2520,avatarItem!A:A,avatarItem!I:I)</f>
        <v>優雅女士</v>
      </c>
      <c r="T2520" s="6" t="str">
        <f>_xlfn.XLOOKUP(C2520,avatarItem!A:A,avatarItem!J:J)</f>
        <v>우아한여사(女士)</v>
      </c>
      <c r="U2520" s="6" t="str">
        <f>_xlfn.XLOOKUP(C2520,avatarItem!A:A,avatarItem!M:M)</f>
        <v>Female</v>
      </c>
    </row>
    <row r="2521" spans="1:21" x14ac:dyDescent="0.4">
      <c r="A2521" s="1" t="s">
        <v>196629</v>
      </c>
      <c r="B2521"/>
      <c r="C2521" s="1" t="s">
        <v>196629</v>
      </c>
      <c r="D2521" s="1" t="s">
        <v>197322</v>
      </c>
      <c r="I2521" s="1" t="s">
        <v>193023</v>
      </c>
      <c r="K2521" s="1" t="s">
        <v>196629</v>
      </c>
      <c r="O2521" s="1" t="s">
        <v>193023</v>
      </c>
      <c r="Q2521" s="1" t="s">
        <v>197400</v>
      </c>
      <c r="S2521" s="6" t="str">
        <f>_xlfn.XLOOKUP(C2521,avatarItem!A:A,avatarItem!I:I)</f>
        <v>文雅男士</v>
      </c>
      <c r="T2521" s="6" t="str">
        <f>_xlfn.XLOOKUP(C2521,avatarItem!A:A,avatarItem!J:J)</f>
        <v>점잖은남사(男士)</v>
      </c>
      <c r="U2521" s="6" t="str">
        <f>_xlfn.XLOOKUP(C2521,avatarItem!A:A,avatarItem!M:M)</f>
        <v>Male</v>
      </c>
    </row>
    <row r="2522" spans="1:21" x14ac:dyDescent="0.4">
      <c r="A2522" s="1" t="s">
        <v>196632</v>
      </c>
      <c r="B2522"/>
      <c r="C2522" s="1" t="s">
        <v>196632</v>
      </c>
      <c r="D2522" s="1" t="s">
        <v>197322</v>
      </c>
      <c r="I2522" s="1" t="s">
        <v>193023</v>
      </c>
      <c r="K2522" s="1" t="s">
        <v>199758</v>
      </c>
      <c r="O2522" s="1" t="s">
        <v>193023</v>
      </c>
      <c r="Q2522" s="1" t="s">
        <v>197400</v>
      </c>
      <c r="S2522" s="6" t="str">
        <f>_xlfn.XLOOKUP(C2522,avatarItem!A:A,avatarItem!I:I)</f>
        <v>商議商人</v>
      </c>
      <c r="T2522" s="6" t="str">
        <f>_xlfn.XLOOKUP(C2522,avatarItem!A:A,avatarItem!J:J)</f>
        <v>상의하는상인</v>
      </c>
      <c r="U2522" s="6" t="str">
        <f>_xlfn.XLOOKUP(C2522,avatarItem!A:A,avatarItem!M:M)</f>
        <v>Male</v>
      </c>
    </row>
    <row r="2523" spans="1:21" x14ac:dyDescent="0.4">
      <c r="A2523" s="1" t="s">
        <v>196634</v>
      </c>
      <c r="B2523"/>
      <c r="C2523" s="1" t="s">
        <v>196634</v>
      </c>
      <c r="D2523" s="1" t="s">
        <v>197322</v>
      </c>
      <c r="I2523" s="1" t="s">
        <v>193023</v>
      </c>
      <c r="K2523" s="1" t="s">
        <v>196634</v>
      </c>
      <c r="O2523" s="1" t="s">
        <v>193023</v>
      </c>
      <c r="Q2523" s="1" t="s">
        <v>197400</v>
      </c>
      <c r="S2523" s="6" t="str">
        <f>_xlfn.XLOOKUP(C2523,avatarItem!A:A,avatarItem!I:I)</f>
        <v>深思富商</v>
      </c>
      <c r="T2523" s="6" t="str">
        <f>_xlfn.XLOOKUP(C2523,avatarItem!A:A,avatarItem!J:J)</f>
        <v>심사하는부상</v>
      </c>
      <c r="U2523" s="6" t="str">
        <f>_xlfn.XLOOKUP(C2523,avatarItem!A:A,avatarItem!M:M)</f>
        <v>Male</v>
      </c>
    </row>
    <row r="2524" spans="1:21" x14ac:dyDescent="0.4">
      <c r="A2524" s="1" t="s">
        <v>196638</v>
      </c>
      <c r="B2524"/>
      <c r="C2524" s="1" t="s">
        <v>196638</v>
      </c>
      <c r="D2524" s="1" t="s">
        <v>197322</v>
      </c>
      <c r="I2524" s="1" t="s">
        <v>193023</v>
      </c>
      <c r="K2524" s="1" t="s">
        <v>199759</v>
      </c>
      <c r="O2524" s="1" t="s">
        <v>193023</v>
      </c>
      <c r="Q2524" s="1" t="s">
        <v>197400</v>
      </c>
      <c r="S2524" s="6" t="str">
        <f>_xlfn.XLOOKUP(C2524,avatarItem!A:A,avatarItem!I:I)</f>
        <v>好賭富豪</v>
      </c>
      <c r="T2524" s="6" t="str">
        <f>_xlfn.XLOOKUP(C2524,avatarItem!A:A,avatarItem!J:J)</f>
        <v>도박에빠진부호</v>
      </c>
      <c r="U2524" s="6" t="str">
        <f>_xlfn.XLOOKUP(C2524,avatarItem!A:A,avatarItem!M:M)</f>
        <v>Male</v>
      </c>
    </row>
    <row r="2525" spans="1:21" x14ac:dyDescent="0.4">
      <c r="A2525" s="1" t="s">
        <v>196640</v>
      </c>
      <c r="B2525"/>
      <c r="C2525" s="1" t="s">
        <v>196640</v>
      </c>
      <c r="D2525" s="1" t="s">
        <v>197322</v>
      </c>
      <c r="I2525" s="1" t="s">
        <v>193023</v>
      </c>
      <c r="K2525" s="1" t="s">
        <v>199760</v>
      </c>
      <c r="O2525" s="1" t="s">
        <v>193023</v>
      </c>
      <c r="Q2525" s="1" t="s">
        <v>197400</v>
      </c>
      <c r="S2525" s="6" t="str">
        <f>_xlfn.XLOOKUP(C2525,avatarItem!A:A,avatarItem!I:I)</f>
        <v>嗜賭商人</v>
      </c>
      <c r="T2525" s="6" t="str">
        <f>_xlfn.XLOOKUP(C2525,avatarItem!A:A,avatarItem!J:J)</f>
        <v>도박에빠진상인</v>
      </c>
      <c r="U2525" s="6" t="str">
        <f>_xlfn.XLOOKUP(C2525,avatarItem!A:A,avatarItem!M:M)</f>
        <v>Male</v>
      </c>
    </row>
    <row r="2526" spans="1:21" x14ac:dyDescent="0.4">
      <c r="A2526" s="1" t="s">
        <v>196642</v>
      </c>
      <c r="B2526"/>
      <c r="C2526" s="1" t="s">
        <v>196642</v>
      </c>
      <c r="D2526" s="1" t="s">
        <v>197322</v>
      </c>
      <c r="I2526" s="1" t="s">
        <v>193023</v>
      </c>
      <c r="K2526" s="1" t="s">
        <v>199761</v>
      </c>
      <c r="O2526" s="1" t="s">
        <v>193023</v>
      </c>
      <c r="Q2526" s="1" t="s">
        <v>197400</v>
      </c>
      <c r="S2526" s="6" t="str">
        <f>_xlfn.XLOOKUP(C2526,avatarItem!A:A,avatarItem!I:I)</f>
        <v>窮光蛋賭徒</v>
      </c>
      <c r="T2526" s="6" t="str">
        <f>_xlfn.XLOOKUP(C2526,avatarItem!A:A,avatarItem!J:J)</f>
        <v>빈털터리도박꾼</v>
      </c>
      <c r="U2526" s="6" t="str">
        <f>_xlfn.XLOOKUP(C2526,avatarItem!A:A,avatarItem!M:M)</f>
        <v>Male</v>
      </c>
    </row>
    <row r="2527" spans="1:21" x14ac:dyDescent="0.4">
      <c r="A2527" s="1" t="s">
        <v>196647</v>
      </c>
      <c r="B2527"/>
      <c r="C2527" s="1" t="s">
        <v>196647</v>
      </c>
      <c r="D2527" s="1" t="s">
        <v>197322</v>
      </c>
      <c r="I2527" s="1" t="s">
        <v>193023</v>
      </c>
      <c r="K2527" s="1" t="s">
        <v>196647</v>
      </c>
      <c r="O2527" s="1" t="s">
        <v>193023</v>
      </c>
      <c r="Q2527" s="1" t="s">
        <v>197400</v>
      </c>
      <c r="S2527" s="6" t="str">
        <f>_xlfn.XLOOKUP(C2527,avatarItem!A:A,avatarItem!I:I)</f>
        <v>豐腴男子</v>
      </c>
      <c r="T2527" s="6" t="str">
        <f>_xlfn.XLOOKUP(C2527,avatarItem!A:A,avatarItem!J:J)</f>
        <v>풍채좋은남자</v>
      </c>
      <c r="U2527" s="6" t="str">
        <f>_xlfn.XLOOKUP(C2527,avatarItem!A:A,avatarItem!M:M)</f>
        <v>Male</v>
      </c>
    </row>
    <row r="2528" spans="1:21" x14ac:dyDescent="0.4">
      <c r="A2528" s="1" t="s">
        <v>196648</v>
      </c>
      <c r="B2528"/>
      <c r="C2528" s="1" t="s">
        <v>196648</v>
      </c>
      <c r="D2528" s="1" t="s">
        <v>197322</v>
      </c>
      <c r="I2528" s="1" t="s">
        <v>193023</v>
      </c>
      <c r="K2528" s="1" t="s">
        <v>199762</v>
      </c>
      <c r="O2528" s="1" t="s">
        <v>193023</v>
      </c>
      <c r="Q2528" s="1" t="s">
        <v>197400</v>
      </c>
      <c r="S2528" s="6" t="str">
        <f>_xlfn.XLOOKUP(C2528,avatarItem!A:A,avatarItem!I:I)</f>
        <v>纖細女子</v>
      </c>
      <c r="T2528" s="6" t="str">
        <f>_xlfn.XLOOKUP(C2528,avatarItem!A:A,avatarItem!J:J)</f>
        <v>섬세한여자</v>
      </c>
      <c r="U2528" s="6" t="str">
        <f>_xlfn.XLOOKUP(C2528,avatarItem!A:A,avatarItem!M:M)</f>
        <v>Female</v>
      </c>
    </row>
    <row r="2529" spans="1:21" x14ac:dyDescent="0.4">
      <c r="A2529" s="1" t="s">
        <v>196650</v>
      </c>
      <c r="B2529"/>
      <c r="C2529" s="1" t="s">
        <v>196650</v>
      </c>
      <c r="D2529" s="1" t="s">
        <v>197322</v>
      </c>
      <c r="I2529" s="1" t="s">
        <v>193023</v>
      </c>
      <c r="K2529" s="1" t="s">
        <v>199763</v>
      </c>
      <c r="O2529" s="1" t="s">
        <v>193023</v>
      </c>
      <c r="Q2529" s="1" t="s">
        <v>197400</v>
      </c>
      <c r="S2529" s="6" t="str">
        <f>_xlfn.XLOOKUP(C2529,avatarItem!A:A,avatarItem!I:I)</f>
        <v>清秀少女</v>
      </c>
      <c r="T2529" s="6" t="str">
        <f>_xlfn.XLOOKUP(C2529,avatarItem!A:A,avatarItem!J:J)</f>
        <v>청수한소녀</v>
      </c>
      <c r="U2529" s="6" t="str">
        <f>_xlfn.XLOOKUP(C2529,avatarItem!A:A,avatarItem!M:M)</f>
        <v>Female</v>
      </c>
    </row>
    <row r="2530" spans="1:21" x14ac:dyDescent="0.4">
      <c r="A2530" s="1" t="s">
        <v>196652</v>
      </c>
      <c r="B2530"/>
      <c r="C2530" s="1" t="s">
        <v>196652</v>
      </c>
      <c r="D2530" s="1" t="s">
        <v>197322</v>
      </c>
      <c r="I2530" s="1" t="s">
        <v>193023</v>
      </c>
      <c r="K2530" s="1" t="s">
        <v>199764</v>
      </c>
      <c r="O2530" s="1" t="s">
        <v>193023</v>
      </c>
      <c r="Q2530" s="1" t="s">
        <v>197400</v>
      </c>
      <c r="S2530" s="6" t="str">
        <f>_xlfn.XLOOKUP(C2530,avatarItem!A:A,avatarItem!I:I)</f>
        <v>秀氣女子</v>
      </c>
      <c r="T2530" s="6" t="str">
        <f>_xlfn.XLOOKUP(C2530,avatarItem!A:A,avatarItem!J:J)</f>
        <v>단정한여자</v>
      </c>
      <c r="U2530" s="6" t="str">
        <f>_xlfn.XLOOKUP(C2530,avatarItem!A:A,avatarItem!M:M)</f>
        <v>Female</v>
      </c>
    </row>
    <row r="2531" spans="1:21" x14ac:dyDescent="0.4">
      <c r="A2531" s="1" t="s">
        <v>196665</v>
      </c>
      <c r="B2531"/>
      <c r="C2531" s="1" t="s">
        <v>196665</v>
      </c>
      <c r="D2531" s="1" t="s">
        <v>197322</v>
      </c>
      <c r="I2531" s="1" t="s">
        <v>193023</v>
      </c>
      <c r="K2531" s="1" t="s">
        <v>199765</v>
      </c>
      <c r="O2531" s="1" t="s">
        <v>193023</v>
      </c>
      <c r="Q2531" s="1" t="s">
        <v>197400</v>
      </c>
      <c r="S2531" s="6" t="str">
        <f>_xlfn.XLOOKUP(C2531,avatarItem!A:A,avatarItem!I:I)</f>
        <v>過路商人</v>
      </c>
      <c r="T2531" s="6" t="str">
        <f>_xlfn.XLOOKUP(C2531,avatarItem!A:A,avatarItem!J:J)</f>
        <v>지나가는상인</v>
      </c>
      <c r="U2531" s="6" t="str">
        <f>_xlfn.XLOOKUP(C2531,avatarItem!A:A,avatarItem!M:M)</f>
        <v>Male</v>
      </c>
    </row>
    <row r="2532" spans="1:21" x14ac:dyDescent="0.4">
      <c r="A2532" s="1" t="s">
        <v>196666</v>
      </c>
      <c r="B2532"/>
      <c r="C2532" s="1" t="s">
        <v>196666</v>
      </c>
      <c r="D2532" s="1" t="s">
        <v>197322</v>
      </c>
      <c r="I2532" s="1" t="s">
        <v>193023</v>
      </c>
      <c r="K2532" s="1" t="s">
        <v>199766</v>
      </c>
      <c r="O2532" s="1" t="s">
        <v>193023</v>
      </c>
      <c r="Q2532" s="1" t="s">
        <v>197400</v>
      </c>
      <c r="S2532" s="6" t="str">
        <f>_xlfn.XLOOKUP(C2532,avatarItem!A:A,avatarItem!I:I)</f>
        <v>過路商人</v>
      </c>
      <c r="T2532" s="6" t="str">
        <f>_xlfn.XLOOKUP(C2532,avatarItem!A:A,avatarItem!J:J)</f>
        <v>지나가는상인</v>
      </c>
      <c r="U2532" s="6" t="str">
        <f>_xlfn.XLOOKUP(C2532,avatarItem!A:A,avatarItem!M:M)</f>
        <v>Male</v>
      </c>
    </row>
    <row r="2533" spans="1:21" x14ac:dyDescent="0.4">
      <c r="A2533" s="1" t="s">
        <v>196667</v>
      </c>
      <c r="B2533"/>
      <c r="C2533" s="1" t="s">
        <v>196667</v>
      </c>
      <c r="D2533" s="1" t="s">
        <v>197322</v>
      </c>
      <c r="I2533" s="1" t="s">
        <v>193023</v>
      </c>
      <c r="K2533" s="1" t="s">
        <v>199767</v>
      </c>
      <c r="O2533" s="1" t="s">
        <v>193023</v>
      </c>
      <c r="Q2533" s="1" t="s">
        <v>197400</v>
      </c>
      <c r="S2533" s="6" t="str">
        <f>_xlfn.XLOOKUP(C2533,avatarItem!A:A,avatarItem!I:I)</f>
        <v>商隊護院</v>
      </c>
      <c r="T2533" s="6" t="str">
        <f>_xlfn.XLOOKUP(C2533,avatarItem!A:A,avatarItem!J:J)</f>
        <v>상단의호위</v>
      </c>
      <c r="U2533" s="6" t="str">
        <f>_xlfn.XLOOKUP(C2533,avatarItem!A:A,avatarItem!M:M)</f>
        <v>Male</v>
      </c>
    </row>
    <row r="2534" spans="1:21" x14ac:dyDescent="0.4">
      <c r="A2534" s="1" t="s">
        <v>196672</v>
      </c>
      <c r="B2534"/>
      <c r="C2534" s="1" t="s">
        <v>196672</v>
      </c>
      <c r="D2534" s="1" t="s">
        <v>197322</v>
      </c>
      <c r="I2534" s="1" t="s">
        <v>193023</v>
      </c>
      <c r="K2534" s="1" t="s">
        <v>199768</v>
      </c>
      <c r="O2534" s="1" t="s">
        <v>193023</v>
      </c>
      <c r="Q2534" s="1" t="s">
        <v>197400</v>
      </c>
      <c r="S2534" s="6" t="str">
        <f>_xlfn.XLOOKUP(C2534,avatarItem!A:A,avatarItem!I:I)</f>
        <v>巧舌男子</v>
      </c>
      <c r="T2534" s="6" t="str">
        <f>_xlfn.XLOOKUP(C2534,avatarItem!A:A,avatarItem!J:J)</f>
        <v>교묘한남자</v>
      </c>
      <c r="U2534" s="6" t="str">
        <f>_xlfn.XLOOKUP(C2534,avatarItem!A:A,avatarItem!M:M)</f>
        <v>Male</v>
      </c>
    </row>
    <row r="2535" spans="1:21" x14ac:dyDescent="0.4">
      <c r="A2535" s="1" t="s">
        <v>196673</v>
      </c>
      <c r="B2535"/>
      <c r="C2535" s="1" t="s">
        <v>196673</v>
      </c>
      <c r="D2535" s="1" t="s">
        <v>197322</v>
      </c>
      <c r="I2535" s="1" t="s">
        <v>193023</v>
      </c>
      <c r="K2535" s="1" t="s">
        <v>199769</v>
      </c>
      <c r="O2535" s="1" t="s">
        <v>193023</v>
      </c>
      <c r="Q2535" s="1" t="s">
        <v>197400</v>
      </c>
      <c r="S2535" s="6" t="str">
        <f>_xlfn.XLOOKUP(C2535,avatarItem!A:A,avatarItem!I:I)</f>
        <v>入迷女子</v>
      </c>
      <c r="T2535" s="6" t="str">
        <f>_xlfn.XLOOKUP(C2535,avatarItem!A:A,avatarItem!J:J)</f>
        <v>몰입한여자</v>
      </c>
      <c r="U2535" s="6" t="str">
        <f>_xlfn.XLOOKUP(C2535,avatarItem!A:A,avatarItem!M:M)</f>
        <v>Female</v>
      </c>
    </row>
    <row r="2536" spans="1:21" x14ac:dyDescent="0.4">
      <c r="A2536" s="1" t="s">
        <v>196678</v>
      </c>
      <c r="B2536"/>
      <c r="C2536" s="1" t="s">
        <v>196678</v>
      </c>
      <c r="D2536" s="1" t="s">
        <v>197322</v>
      </c>
      <c r="I2536" s="1" t="s">
        <v>193023</v>
      </c>
      <c r="K2536" s="1" t="s">
        <v>199770</v>
      </c>
      <c r="O2536" s="1" t="s">
        <v>193023</v>
      </c>
      <c r="Q2536" s="1" t="s">
        <v>197400</v>
      </c>
      <c r="S2536" s="6" t="str">
        <f>_xlfn.XLOOKUP(C2536,avatarItem!A:A,avatarItem!I:I)</f>
        <v>怒面商人</v>
      </c>
      <c r="T2536" s="6" t="str">
        <f>_xlfn.XLOOKUP(C2536,avatarItem!A:A,avatarItem!J:J)</f>
        <v>화난얼굴의상인</v>
      </c>
      <c r="U2536" s="6" t="str">
        <f>_xlfn.XLOOKUP(C2536,avatarItem!A:A,avatarItem!M:M)</f>
        <v>Male</v>
      </c>
    </row>
    <row r="2537" spans="1:21" x14ac:dyDescent="0.4">
      <c r="A2537" s="1" t="s">
        <v>196688</v>
      </c>
      <c r="B2537"/>
      <c r="C2537" s="1" t="s">
        <v>196688</v>
      </c>
      <c r="D2537" s="1" t="s">
        <v>197322</v>
      </c>
      <c r="I2537" s="1" t="s">
        <v>193023</v>
      </c>
      <c r="K2537" s="1" t="s">
        <v>199771</v>
      </c>
      <c r="O2537" s="1" t="s">
        <v>193023</v>
      </c>
      <c r="Q2537" s="1" t="s">
        <v>197400</v>
      </c>
      <c r="S2537" s="6" t="str">
        <f>_xlfn.XLOOKUP(C2537,avatarItem!A:A,avatarItem!I:I)</f>
        <v>江湖武者</v>
      </c>
      <c r="T2537" s="6" t="str">
        <f>_xlfn.XLOOKUP(C2537,avatarItem!A:A,avatarItem!J:J)</f>
        <v>강호무인(武者)</v>
      </c>
      <c r="U2537" s="6" t="str">
        <f>_xlfn.XLOOKUP(C2537,avatarItem!A:A,avatarItem!M:M)</f>
        <v>Male</v>
      </c>
    </row>
    <row r="2538" spans="1:21" x14ac:dyDescent="0.4">
      <c r="A2538" s="1" t="s">
        <v>196689</v>
      </c>
      <c r="B2538"/>
      <c r="C2538" s="1" t="s">
        <v>196689</v>
      </c>
      <c r="D2538" s="1" t="s">
        <v>197322</v>
      </c>
      <c r="I2538" s="1" t="s">
        <v>193023</v>
      </c>
      <c r="K2538" s="1" t="s">
        <v>199772</v>
      </c>
      <c r="O2538" s="1" t="s">
        <v>193023</v>
      </c>
      <c r="Q2538" s="1" t="s">
        <v>197400</v>
      </c>
      <c r="S2538" s="6" t="str">
        <f>_xlfn.XLOOKUP(C2538,avatarItem!A:A,avatarItem!I:I)</f>
        <v>江南富商</v>
      </c>
      <c r="T2538" s="6" t="str">
        <f>_xlfn.XLOOKUP(C2538,avatarItem!A:A,avatarItem!J:J)</f>
        <v>강남부상(富商)</v>
      </c>
      <c r="U2538" s="6" t="str">
        <f>_xlfn.XLOOKUP(C2538,avatarItem!A:A,avatarItem!M:M)</f>
        <v>Male</v>
      </c>
    </row>
    <row r="2539" spans="1:21" x14ac:dyDescent="0.4">
      <c r="A2539" s="1" t="s">
        <v>196690</v>
      </c>
      <c r="B2539"/>
      <c r="C2539" s="1" t="s">
        <v>196690</v>
      </c>
      <c r="D2539" s="1" t="s">
        <v>197322</v>
      </c>
      <c r="I2539" s="1" t="s">
        <v>193023</v>
      </c>
      <c r="K2539" s="1" t="s">
        <v>199773</v>
      </c>
      <c r="O2539" s="1" t="s">
        <v>193023</v>
      </c>
      <c r="Q2539" s="1" t="s">
        <v>197400</v>
      </c>
      <c r="S2539" s="6" t="str">
        <f>_xlfn.XLOOKUP(C2539,avatarItem!A:A,avatarItem!I:I)</f>
        <v>湖北商人</v>
      </c>
      <c r="T2539" s="6" t="str">
        <f>_xlfn.XLOOKUP(C2539,avatarItem!A:A,avatarItem!J:J)</f>
        <v>호북상인</v>
      </c>
      <c r="U2539" s="6" t="str">
        <f>_xlfn.XLOOKUP(C2539,avatarItem!A:A,avatarItem!M:M)</f>
        <v>Male</v>
      </c>
    </row>
    <row r="2540" spans="1:21" x14ac:dyDescent="0.4">
      <c r="A2540" s="1" t="s">
        <v>196692</v>
      </c>
      <c r="B2540"/>
      <c r="C2540" s="1" t="s">
        <v>196692</v>
      </c>
      <c r="D2540" s="1" t="s">
        <v>197322</v>
      </c>
      <c r="I2540" s="1" t="s">
        <v>193023</v>
      </c>
      <c r="K2540" s="1" t="s">
        <v>199774</v>
      </c>
      <c r="O2540" s="1" t="s">
        <v>193023</v>
      </c>
      <c r="Q2540" s="1" t="s">
        <v>197400</v>
      </c>
      <c r="S2540" s="6" t="str">
        <f>_xlfn.XLOOKUP(C2540,avatarItem!A:A,avatarItem!I:I)</f>
        <v>老練劍客</v>
      </c>
      <c r="T2540" s="6" t="str">
        <f>_xlfn.XLOOKUP(C2540,avatarItem!A:A,avatarItem!J:J)</f>
        <v>노련한검객</v>
      </c>
      <c r="U2540" s="6" t="str">
        <f>_xlfn.XLOOKUP(C2540,avatarItem!A:A,avatarItem!M:M)</f>
        <v>Female</v>
      </c>
    </row>
    <row r="2541" spans="1:21" x14ac:dyDescent="0.4">
      <c r="A2541" s="1" t="s">
        <v>196693</v>
      </c>
      <c r="B2541"/>
      <c r="C2541" s="1" t="s">
        <v>196693</v>
      </c>
      <c r="D2541" s="1" t="s">
        <v>197322</v>
      </c>
      <c r="I2541" s="1" t="s">
        <v>193023</v>
      </c>
      <c r="K2541" s="1" t="s">
        <v>199775</v>
      </c>
      <c r="O2541" s="1" t="s">
        <v>193023</v>
      </c>
      <c r="Q2541" s="1" t="s">
        <v>197400</v>
      </c>
      <c r="S2541" s="6" t="str">
        <f>_xlfn.XLOOKUP(C2541,avatarItem!A:A,avatarItem!I:I)</f>
        <v>見識未深的俠女</v>
      </c>
      <c r="T2541" s="6" t="str">
        <f>_xlfn.XLOOKUP(C2541,avatarItem!A:A,avatarItem!J:J)</f>
        <v>견식이얕은협녀</v>
      </c>
      <c r="U2541" s="6" t="str">
        <f>_xlfn.XLOOKUP(C2541,avatarItem!A:A,avatarItem!M:M)</f>
        <v>Female</v>
      </c>
    </row>
    <row r="2542" spans="1:21" x14ac:dyDescent="0.4">
      <c r="A2542" s="1" t="s">
        <v>196695</v>
      </c>
      <c r="B2542"/>
      <c r="C2542" s="1" t="s">
        <v>196695</v>
      </c>
      <c r="D2542" s="1" t="s">
        <v>197322</v>
      </c>
      <c r="I2542" s="1" t="s">
        <v>193023</v>
      </c>
      <c r="K2542" s="1" t="s">
        <v>199776</v>
      </c>
      <c r="O2542" s="1" t="s">
        <v>193023</v>
      </c>
      <c r="Q2542" s="1" t="s">
        <v>197400</v>
      </c>
      <c r="S2542" s="6" t="str">
        <f>_xlfn.XLOOKUP(C2542,avatarItem!A:A,avatarItem!I:I)</f>
        <v>沉默女子</v>
      </c>
      <c r="T2542" s="6" t="str">
        <f>_xlfn.XLOOKUP(C2542,avatarItem!A:A,avatarItem!J:J)</f>
        <v>침묵하는여자</v>
      </c>
      <c r="U2542" s="6" t="str">
        <f>_xlfn.XLOOKUP(C2542,avatarItem!A:A,avatarItem!M:M)</f>
        <v>Female</v>
      </c>
    </row>
    <row r="2543" spans="1:21" x14ac:dyDescent="0.4">
      <c r="A2543" s="1" t="s">
        <v>196696</v>
      </c>
      <c r="B2543"/>
      <c r="C2543" s="1" t="s">
        <v>196696</v>
      </c>
      <c r="D2543" s="1" t="s">
        <v>197322</v>
      </c>
      <c r="I2543" s="1" t="s">
        <v>193023</v>
      </c>
      <c r="K2543" s="1" t="s">
        <v>199777</v>
      </c>
      <c r="O2543" s="1" t="s">
        <v>193023</v>
      </c>
      <c r="Q2543" s="1" t="s">
        <v>197400</v>
      </c>
      <c r="S2543" s="6" t="str">
        <f>_xlfn.XLOOKUP(C2543,avatarItem!A:A,avatarItem!I:I)</f>
        <v>尷尬男子</v>
      </c>
      <c r="T2543" s="6" t="str">
        <f>_xlfn.XLOOKUP(C2543,avatarItem!A:A,avatarItem!J:J)</f>
        <v>난처한남자</v>
      </c>
      <c r="U2543" s="6" t="str">
        <f>_xlfn.XLOOKUP(C2543,avatarItem!A:A,avatarItem!M:M)</f>
        <v>Male</v>
      </c>
    </row>
    <row r="2544" spans="1:21" x14ac:dyDescent="0.4">
      <c r="A2544" s="1" t="s">
        <v>196698</v>
      </c>
      <c r="B2544"/>
      <c r="C2544" s="1" t="s">
        <v>196698</v>
      </c>
      <c r="D2544" s="1" t="s">
        <v>197322</v>
      </c>
      <c r="I2544" s="1" t="s">
        <v>193023</v>
      </c>
      <c r="K2544" s="1" t="s">
        <v>199778</v>
      </c>
      <c r="O2544" s="1" t="s">
        <v>193023</v>
      </c>
      <c r="Q2544" s="1" t="s">
        <v>197400</v>
      </c>
      <c r="S2544" s="6" t="str">
        <f>_xlfn.XLOOKUP(C2544,avatarItem!A:A,avatarItem!I:I)</f>
        <v>熱絡男子</v>
      </c>
      <c r="T2544" s="6" t="str">
        <f>_xlfn.XLOOKUP(C2544,avatarItem!A:A,avatarItem!J:J)</f>
        <v>열렬한남자</v>
      </c>
      <c r="U2544" s="6" t="str">
        <f>_xlfn.XLOOKUP(C2544,avatarItem!A:A,avatarItem!M:M)</f>
        <v>Male</v>
      </c>
    </row>
    <row r="2545" spans="1:21" x14ac:dyDescent="0.4">
      <c r="A2545" s="1" t="s">
        <v>196700</v>
      </c>
      <c r="B2545"/>
      <c r="C2545" s="1" t="s">
        <v>196700</v>
      </c>
      <c r="D2545" s="1" t="s">
        <v>197322</v>
      </c>
      <c r="I2545" s="1" t="s">
        <v>193023</v>
      </c>
      <c r="K2545" s="1" t="s">
        <v>199779</v>
      </c>
      <c r="O2545" s="1" t="s">
        <v>193023</v>
      </c>
      <c r="Q2545" s="1" t="s">
        <v>197400</v>
      </c>
      <c r="S2545" s="6" t="str">
        <f>_xlfn.XLOOKUP(C2545,avatarItem!A:A,avatarItem!I:I)</f>
        <v>傲慢俠女</v>
      </c>
      <c r="T2545" s="6" t="str">
        <f>_xlfn.XLOOKUP(C2545,avatarItem!A:A,avatarItem!J:J)</f>
        <v>오만한여협</v>
      </c>
      <c r="U2545" s="6" t="str">
        <f>_xlfn.XLOOKUP(C2545,avatarItem!A:A,avatarItem!M:M)</f>
        <v>Female</v>
      </c>
    </row>
    <row r="2546" spans="1:21" x14ac:dyDescent="0.4">
      <c r="A2546" s="1" t="s">
        <v>196701</v>
      </c>
      <c r="B2546"/>
      <c r="C2546" s="1" t="s">
        <v>196701</v>
      </c>
      <c r="D2546" s="1" t="s">
        <v>197322</v>
      </c>
      <c r="I2546" s="1" t="s">
        <v>193023</v>
      </c>
      <c r="K2546" s="1" t="s">
        <v>199780</v>
      </c>
      <c r="O2546" s="1" t="s">
        <v>193023</v>
      </c>
      <c r="Q2546" s="1" t="s">
        <v>197400</v>
      </c>
      <c r="S2546" s="6" t="str">
        <f>_xlfn.XLOOKUP(C2546,avatarItem!A:A,avatarItem!I:I)</f>
        <v>健談男子</v>
      </c>
      <c r="T2546" s="6" t="str">
        <f>_xlfn.XLOOKUP(C2546,avatarItem!A:A,avatarItem!J:J)</f>
        <v>건담한남자</v>
      </c>
      <c r="U2546" s="6" t="str">
        <f>_xlfn.XLOOKUP(C2546,avatarItem!A:A,avatarItem!M:M)</f>
        <v>Male</v>
      </c>
    </row>
    <row r="2547" spans="1:21" x14ac:dyDescent="0.4">
      <c r="A2547" s="1" t="s">
        <v>196702</v>
      </c>
      <c r="B2547"/>
      <c r="C2547" s="1" t="s">
        <v>196702</v>
      </c>
      <c r="D2547" s="1" t="s">
        <v>197322</v>
      </c>
      <c r="I2547" s="1" t="s">
        <v>193023</v>
      </c>
      <c r="K2547" s="1" t="s">
        <v>199781</v>
      </c>
      <c r="O2547" s="1" t="s">
        <v>193023</v>
      </c>
      <c r="Q2547" s="1" t="s">
        <v>197400</v>
      </c>
      <c r="S2547" s="6" t="str">
        <f>_xlfn.XLOOKUP(C2547,avatarItem!A:A,avatarItem!I:I)</f>
        <v>健談青年</v>
      </c>
      <c r="T2547" s="6" t="str">
        <f>_xlfn.XLOOKUP(C2547,avatarItem!A:A,avatarItem!J:J)</f>
        <v>건담한청년</v>
      </c>
      <c r="U2547" s="6" t="str">
        <f>_xlfn.XLOOKUP(C2547,avatarItem!A:A,avatarItem!M:M)</f>
        <v>Male</v>
      </c>
    </row>
    <row r="2548" spans="1:21" x14ac:dyDescent="0.4">
      <c r="A2548" s="1" t="s">
        <v>196703</v>
      </c>
      <c r="B2548"/>
      <c r="C2548" s="1" t="s">
        <v>196703</v>
      </c>
      <c r="D2548" s="1" t="s">
        <v>197322</v>
      </c>
      <c r="I2548" s="1" t="s">
        <v>193023</v>
      </c>
      <c r="K2548" s="1" t="s">
        <v>199782</v>
      </c>
      <c r="O2548" s="1" t="s">
        <v>193023</v>
      </c>
      <c r="Q2548" s="1" t="s">
        <v>197400</v>
      </c>
      <c r="S2548" s="6" t="str">
        <f>_xlfn.XLOOKUP(C2548,avatarItem!A:A,avatarItem!I:I)</f>
        <v>徬徨少女</v>
      </c>
      <c r="T2548" s="6" t="str">
        <f>_xlfn.XLOOKUP(C2548,avatarItem!A:A,avatarItem!J:J)</f>
        <v>방황하는소녀</v>
      </c>
      <c r="U2548" s="6" t="str">
        <f>_xlfn.XLOOKUP(C2548,avatarItem!A:A,avatarItem!M:M)</f>
        <v>Female</v>
      </c>
    </row>
    <row r="2549" spans="1:21" x14ac:dyDescent="0.4">
      <c r="A2549" s="1" t="s">
        <v>196705</v>
      </c>
      <c r="B2549"/>
      <c r="C2549" s="1" t="s">
        <v>196705</v>
      </c>
      <c r="D2549" s="1" t="s">
        <v>197322</v>
      </c>
      <c r="I2549" s="1" t="s">
        <v>193023</v>
      </c>
      <c r="K2549" s="1" t="s">
        <v>199783</v>
      </c>
      <c r="O2549" s="1" t="s">
        <v>193023</v>
      </c>
      <c r="Q2549" s="1" t="s">
        <v>197400</v>
      </c>
      <c r="S2549" s="6" t="str">
        <f>_xlfn.XLOOKUP(C2549,avatarItem!A:A,avatarItem!I:I)</f>
        <v>巧舌商人</v>
      </c>
      <c r="T2549" s="6" t="str">
        <f>_xlfn.XLOOKUP(C2549,avatarItem!A:A,avatarItem!J:J)</f>
        <v>교묘한상인</v>
      </c>
      <c r="U2549" s="6" t="str">
        <f>_xlfn.XLOOKUP(C2549,avatarItem!A:A,avatarItem!M:M)</f>
        <v>Male</v>
      </c>
    </row>
    <row r="2550" spans="1:21" x14ac:dyDescent="0.4">
      <c r="A2550" s="1" t="s">
        <v>196706</v>
      </c>
      <c r="B2550"/>
      <c r="C2550" s="1" t="s">
        <v>196706</v>
      </c>
      <c r="D2550" s="1" t="s">
        <v>197322</v>
      </c>
      <c r="I2550" s="1" t="s">
        <v>193023</v>
      </c>
      <c r="K2550" s="1" t="s">
        <v>199784</v>
      </c>
      <c r="O2550" s="1" t="s">
        <v>193023</v>
      </c>
      <c r="Q2550" s="1" t="s">
        <v>197400</v>
      </c>
      <c r="S2550" s="6" t="str">
        <f>_xlfn.XLOOKUP(C2550,avatarItem!A:A,avatarItem!I:I)</f>
        <v>清純男子</v>
      </c>
      <c r="T2550" s="6" t="str">
        <f>_xlfn.XLOOKUP(C2550,avatarItem!A:A,avatarItem!J:J)</f>
        <v>순수한남자</v>
      </c>
      <c r="U2550" s="6" t="str">
        <f>_xlfn.XLOOKUP(C2550,avatarItem!A:A,avatarItem!M:M)</f>
        <v>Male</v>
      </c>
    </row>
    <row r="2551" spans="1:21" x14ac:dyDescent="0.4">
      <c r="A2551" s="1" t="s">
        <v>196707</v>
      </c>
      <c r="B2551"/>
      <c r="C2551" s="1" t="s">
        <v>196707</v>
      </c>
      <c r="D2551" s="1" t="s">
        <v>197322</v>
      </c>
      <c r="I2551" s="1" t="s">
        <v>193023</v>
      </c>
      <c r="K2551" s="1" t="s">
        <v>199785</v>
      </c>
      <c r="O2551" s="1" t="s">
        <v>193023</v>
      </c>
      <c r="Q2551" s="1" t="s">
        <v>197400</v>
      </c>
      <c r="S2551" s="6" t="str">
        <f>_xlfn.XLOOKUP(C2551,avatarItem!A:A,avatarItem!I:I)</f>
        <v>清純女子</v>
      </c>
      <c r="T2551" s="6" t="str">
        <f>_xlfn.XLOOKUP(C2551,avatarItem!A:A,avatarItem!J:J)</f>
        <v>청순한여자</v>
      </c>
      <c r="U2551" s="6" t="str">
        <f>_xlfn.XLOOKUP(C2551,avatarItem!A:A,avatarItem!M:M)</f>
        <v>Female</v>
      </c>
    </row>
    <row r="2552" spans="1:21" x14ac:dyDescent="0.4">
      <c r="A2552" s="1" t="s">
        <v>196712</v>
      </c>
      <c r="B2552"/>
      <c r="C2552" s="1" t="s">
        <v>196712</v>
      </c>
      <c r="D2552" s="1" t="s">
        <v>197322</v>
      </c>
      <c r="I2552" s="1" t="s">
        <v>193023</v>
      </c>
      <c r="K2552" s="1" t="s">
        <v>199786</v>
      </c>
      <c r="O2552" s="1" t="s">
        <v>193023</v>
      </c>
      <c r="Q2552" s="1" t="s">
        <v>197400</v>
      </c>
      <c r="S2552" s="6" t="str">
        <f>_xlfn.XLOOKUP(C2552,avatarItem!A:A,avatarItem!I:I)</f>
        <v>愉快商人</v>
      </c>
      <c r="T2552" s="6" t="str">
        <f>_xlfn.XLOOKUP(C2552,avatarItem!A:A,avatarItem!J:J)</f>
        <v>유쾌한상인</v>
      </c>
      <c r="U2552" s="6" t="str">
        <f>_xlfn.XLOOKUP(C2552,avatarItem!A:A,avatarItem!M:M)</f>
        <v>Male</v>
      </c>
    </row>
    <row r="2553" spans="1:21" x14ac:dyDescent="0.4">
      <c r="A2553" s="1" t="s">
        <v>196713</v>
      </c>
      <c r="B2553"/>
      <c r="C2553" s="1" t="s">
        <v>196713</v>
      </c>
      <c r="D2553" s="1" t="s">
        <v>197322</v>
      </c>
      <c r="I2553" s="1" t="s">
        <v>193023</v>
      </c>
      <c r="K2553" s="1" t="s">
        <v>199787</v>
      </c>
      <c r="O2553" s="1" t="s">
        <v>193023</v>
      </c>
      <c r="Q2553" s="1" t="s">
        <v>197400</v>
      </c>
      <c r="S2553" s="6" t="str">
        <f>_xlfn.XLOOKUP(C2553,avatarItem!A:A,avatarItem!I:I)</f>
        <v>多話男子</v>
      </c>
      <c r="T2553" s="6" t="str">
        <f>_xlfn.XLOOKUP(C2553,avatarItem!A:A,avatarItem!J:J)</f>
        <v>말많은남자</v>
      </c>
      <c r="U2553" s="6" t="str">
        <f>_xlfn.XLOOKUP(C2553,avatarItem!A:A,avatarItem!M:M)</f>
        <v>Male</v>
      </c>
    </row>
    <row r="2554" spans="1:21" x14ac:dyDescent="0.4">
      <c r="A2554" s="1" t="s">
        <v>196715</v>
      </c>
      <c r="B2554"/>
      <c r="C2554" s="1" t="s">
        <v>196715</v>
      </c>
      <c r="D2554" s="1" t="s">
        <v>197322</v>
      </c>
      <c r="I2554" s="1" t="s">
        <v>193023</v>
      </c>
      <c r="K2554" s="1" t="s">
        <v>199788</v>
      </c>
      <c r="O2554" s="1" t="s">
        <v>193023</v>
      </c>
      <c r="Q2554" s="1" t="s">
        <v>197400</v>
      </c>
      <c r="S2554" s="6" t="str">
        <f>_xlfn.XLOOKUP(C2554,avatarItem!A:A,avatarItem!I:I)</f>
        <v>無奈女子</v>
      </c>
      <c r="T2554" s="6" t="str">
        <f>_xlfn.XLOOKUP(C2554,avatarItem!A:A,avatarItem!J:J)</f>
        <v>무력한여자</v>
      </c>
      <c r="U2554" s="6" t="str">
        <f>_xlfn.XLOOKUP(C2554,avatarItem!A:A,avatarItem!M:M)</f>
        <v>Female</v>
      </c>
    </row>
    <row r="2555" spans="1:21" x14ac:dyDescent="0.4">
      <c r="A2555" s="1" t="s">
        <v>196717</v>
      </c>
      <c r="B2555"/>
      <c r="C2555" s="1" t="s">
        <v>196717</v>
      </c>
      <c r="D2555" s="1" t="s">
        <v>197322</v>
      </c>
      <c r="I2555" s="1" t="s">
        <v>193023</v>
      </c>
      <c r="K2555" s="1" t="s">
        <v>199789</v>
      </c>
      <c r="O2555" s="1" t="s">
        <v>193023</v>
      </c>
      <c r="Q2555" s="1" t="s">
        <v>197400</v>
      </c>
      <c r="S2555" s="6" t="str">
        <f>_xlfn.XLOOKUP(C2555,avatarItem!A:A,avatarItem!I:I)</f>
        <v>塞外商人</v>
      </c>
      <c r="T2555" s="6" t="str">
        <f>_xlfn.XLOOKUP(C2555,avatarItem!A:A,avatarItem!J:J)</f>
        <v>새외상인</v>
      </c>
      <c r="U2555" s="6" t="str">
        <f>_xlfn.XLOOKUP(C2555,avatarItem!A:A,avatarItem!M:M)</f>
        <v>Male</v>
      </c>
    </row>
    <row r="2556" spans="1:21" x14ac:dyDescent="0.4">
      <c r="A2556" s="1" t="s">
        <v>196718</v>
      </c>
      <c r="B2556"/>
      <c r="C2556" s="1" t="s">
        <v>196718</v>
      </c>
      <c r="D2556" s="1" t="s">
        <v>197322</v>
      </c>
      <c r="I2556" s="1" t="s">
        <v>193023</v>
      </c>
      <c r="K2556" s="1" t="s">
        <v>199790</v>
      </c>
      <c r="O2556" s="1" t="s">
        <v>193023</v>
      </c>
      <c r="Q2556" s="1" t="s">
        <v>197400</v>
      </c>
      <c r="S2556" s="6" t="str">
        <f>_xlfn.XLOOKUP(C2556,avatarItem!A:A,avatarItem!I:I)</f>
        <v>年輕武師</v>
      </c>
      <c r="T2556" s="6" t="str">
        <f>_xlfn.XLOOKUP(C2556,avatarItem!A:A,avatarItem!J:J)</f>
        <v>젊은무사(年輕武師)</v>
      </c>
      <c r="U2556" s="6" t="str">
        <f>_xlfn.XLOOKUP(C2556,avatarItem!A:A,avatarItem!M:M)</f>
        <v>Male</v>
      </c>
    </row>
    <row r="2557" spans="1:21" x14ac:dyDescent="0.4">
      <c r="A2557" s="1" t="s">
        <v>196719</v>
      </c>
      <c r="B2557"/>
      <c r="C2557" s="1" t="s">
        <v>196719</v>
      </c>
      <c r="D2557" s="1" t="s">
        <v>197322</v>
      </c>
      <c r="I2557" s="1" t="s">
        <v>193023</v>
      </c>
      <c r="O2557" s="1" t="s">
        <v>193023</v>
      </c>
      <c r="Q2557" s="1" t="s">
        <v>197400</v>
      </c>
      <c r="S2557" s="6" t="str">
        <f>_xlfn.XLOOKUP(C2557,avatarItem!A:A,avatarItem!I:I)</f>
        <v>窘迫書生</v>
      </c>
      <c r="T2557" s="6" t="str">
        <f>_xlfn.XLOOKUP(C2557,avatarItem!A:A,avatarItem!J:J)</f>
        <v>군박한서생</v>
      </c>
      <c r="U2557" s="6" t="str">
        <f>_xlfn.XLOOKUP(C2557,avatarItem!A:A,avatarItem!M:M)</f>
        <v>Male</v>
      </c>
    </row>
    <row r="2558" spans="1:21" x14ac:dyDescent="0.4">
      <c r="A2558" s="1" t="s">
        <v>196721</v>
      </c>
      <c r="B2558"/>
      <c r="C2558" s="1" t="s">
        <v>196721</v>
      </c>
      <c r="D2558" s="1" t="s">
        <v>197322</v>
      </c>
      <c r="I2558" s="1" t="s">
        <v>193023</v>
      </c>
      <c r="O2558" s="1" t="s">
        <v>193023</v>
      </c>
      <c r="Q2558" s="1" t="s">
        <v>197400</v>
      </c>
      <c r="S2558" s="6" t="str">
        <f>_xlfn.XLOOKUP(C2558,avatarItem!A:A,avatarItem!I:I)</f>
        <v>聰慧師妹</v>
      </c>
      <c r="T2558" s="6" t="str">
        <f>_xlfn.XLOOKUP(C2558,avatarItem!A:A,avatarItem!J:J)</f>
        <v>총명한사매</v>
      </c>
      <c r="U2558" s="6" t="str">
        <f>_xlfn.XLOOKUP(C2558,avatarItem!A:A,avatarItem!M:M)</f>
        <v>Female</v>
      </c>
    </row>
    <row r="2559" spans="1:21" x14ac:dyDescent="0.4">
      <c r="A2559" s="1" t="s">
        <v>196723</v>
      </c>
      <c r="B2559"/>
      <c r="C2559" s="1" t="s">
        <v>196723</v>
      </c>
      <c r="D2559" s="1" t="s">
        <v>197322</v>
      </c>
      <c r="I2559" s="1" t="s">
        <v>193023</v>
      </c>
      <c r="O2559" s="1" t="s">
        <v>193023</v>
      </c>
      <c r="Q2559" s="1" t="s">
        <v>197400</v>
      </c>
      <c r="S2559" s="6" t="str">
        <f>_xlfn.XLOOKUP(C2559,avatarItem!A:A,avatarItem!I:I)</f>
        <v>聰慧師姐</v>
      </c>
      <c r="T2559" s="6" t="str">
        <f>_xlfn.XLOOKUP(C2559,avatarItem!A:A,avatarItem!J:J)</f>
        <v>총명한사저</v>
      </c>
      <c r="U2559" s="6" t="str">
        <f>_xlfn.XLOOKUP(C2559,avatarItem!A:A,avatarItem!M:M)</f>
        <v>Male</v>
      </c>
    </row>
    <row r="2560" spans="1:21" x14ac:dyDescent="0.4">
      <c r="A2560" s="1" t="s">
        <v>196728</v>
      </c>
      <c r="B2560"/>
      <c r="C2560" s="1" t="s">
        <v>196728</v>
      </c>
      <c r="D2560" s="1" t="s">
        <v>197322</v>
      </c>
      <c r="I2560" s="1" t="s">
        <v>193023</v>
      </c>
      <c r="K2560" s="1" t="s">
        <v>196728</v>
      </c>
      <c r="O2560" s="1" t="s">
        <v>193023</v>
      </c>
      <c r="Q2560" s="1" t="s">
        <v>197400</v>
      </c>
      <c r="S2560" s="6" t="str">
        <f>_xlfn.XLOOKUP(C2560,avatarItem!A:A,avatarItem!I:I)</f>
        <v>機靈女子</v>
      </c>
      <c r="T2560" s="6" t="str">
        <f>_xlfn.XLOOKUP(C2560,avatarItem!A:A,avatarItem!J:J)</f>
        <v>영리한여자</v>
      </c>
      <c r="U2560" s="6" t="str">
        <f>_xlfn.XLOOKUP(C2560,avatarItem!A:A,avatarItem!M:M)</f>
        <v>Female</v>
      </c>
    </row>
    <row r="2561" spans="1:21" x14ac:dyDescent="0.4">
      <c r="A2561" s="1" t="s">
        <v>196730</v>
      </c>
      <c r="B2561"/>
      <c r="C2561" s="1" t="s">
        <v>196730</v>
      </c>
      <c r="D2561" s="1" t="s">
        <v>197322</v>
      </c>
      <c r="I2561" s="1" t="s">
        <v>193023</v>
      </c>
      <c r="K2561" s="1" t="s">
        <v>199791</v>
      </c>
      <c r="O2561" s="1" t="s">
        <v>193023</v>
      </c>
      <c r="Q2561" s="1" t="s">
        <v>197400</v>
      </c>
      <c r="S2561" s="6" t="str">
        <f>_xlfn.XLOOKUP(C2561,avatarItem!A:A,avatarItem!I:I)</f>
        <v>結巴男子</v>
      </c>
      <c r="T2561" s="6" t="str">
        <f>_xlfn.XLOOKUP(C2561,avatarItem!A:A,avatarItem!J:J)</f>
        <v>말더듬는남자</v>
      </c>
      <c r="U2561" s="6" t="str">
        <f>_xlfn.XLOOKUP(C2561,avatarItem!A:A,avatarItem!M:M)</f>
        <v>Male</v>
      </c>
    </row>
    <row r="2562" spans="1:21" x14ac:dyDescent="0.4">
      <c r="A2562" s="1" t="s">
        <v>196737</v>
      </c>
      <c r="B2562"/>
      <c r="C2562" s="1" t="s">
        <v>196737</v>
      </c>
      <c r="D2562" s="1" t="s">
        <v>197322</v>
      </c>
      <c r="I2562" s="1" t="s">
        <v>193023</v>
      </c>
      <c r="K2562" s="1" t="s">
        <v>199792</v>
      </c>
      <c r="O2562" s="1" t="s">
        <v>193023</v>
      </c>
      <c r="Q2562" s="1" t="s">
        <v>197400</v>
      </c>
      <c r="S2562" s="6" t="str">
        <f>_xlfn.XLOOKUP(C2562,avatarItem!A:A,avatarItem!I:I)</f>
        <v>大笑男子</v>
      </c>
      <c r="T2562" s="6" t="str">
        <f>_xlfn.XLOOKUP(C2562,avatarItem!A:A,avatarItem!J:J)</f>
        <v>크게웃는남자</v>
      </c>
      <c r="U2562" s="6" t="str">
        <f>_xlfn.XLOOKUP(C2562,avatarItem!A:A,avatarItem!M:M)</f>
        <v>Male</v>
      </c>
    </row>
    <row r="2563" spans="1:21" x14ac:dyDescent="0.4">
      <c r="A2563" s="1" t="s">
        <v>196739</v>
      </c>
      <c r="B2563"/>
      <c r="C2563" s="1" t="s">
        <v>196739</v>
      </c>
      <c r="D2563" s="1" t="s">
        <v>197322</v>
      </c>
      <c r="I2563" s="1" t="s">
        <v>193023</v>
      </c>
      <c r="K2563" s="1" t="s">
        <v>199793</v>
      </c>
      <c r="O2563" s="1" t="s">
        <v>193023</v>
      </c>
      <c r="Q2563" s="1" t="s">
        <v>197400</v>
      </c>
      <c r="S2563" s="6" t="str">
        <f>_xlfn.XLOOKUP(C2563,avatarItem!A:A,avatarItem!I:I)</f>
        <v>惱怒商人</v>
      </c>
      <c r="T2563" s="6" t="str">
        <f>_xlfn.XLOOKUP(C2563,avatarItem!A:A,avatarItem!J:J)</f>
        <v>화가난상인</v>
      </c>
      <c r="U2563" s="6" t="str">
        <f>_xlfn.XLOOKUP(C2563,avatarItem!A:A,avatarItem!M:M)</f>
        <v>Male</v>
      </c>
    </row>
    <row r="2564" spans="1:21" x14ac:dyDescent="0.4">
      <c r="A2564" s="1" t="s">
        <v>196741</v>
      </c>
      <c r="B2564"/>
      <c r="C2564" s="1" t="s">
        <v>196741</v>
      </c>
      <c r="D2564" s="1" t="s">
        <v>197322</v>
      </c>
      <c r="I2564" s="1" t="s">
        <v>193023</v>
      </c>
      <c r="K2564" s="1" t="s">
        <v>199794</v>
      </c>
      <c r="O2564" s="1" t="s">
        <v>193023</v>
      </c>
      <c r="Q2564" s="1" t="s">
        <v>197400</v>
      </c>
      <c r="S2564" s="6" t="str">
        <f>_xlfn.XLOOKUP(C2564,avatarItem!A:A,avatarItem!I:I)</f>
        <v>惱火商人</v>
      </c>
      <c r="T2564" s="6" t="str">
        <f>_xlfn.XLOOKUP(C2564,avatarItem!A:A,avatarItem!J:J)</f>
        <v>열받은상인</v>
      </c>
      <c r="U2564" s="6" t="str">
        <f>_xlfn.XLOOKUP(C2564,avatarItem!A:A,avatarItem!M:M)</f>
        <v>Male</v>
      </c>
    </row>
    <row r="2565" spans="1:21" x14ac:dyDescent="0.4">
      <c r="A2565" s="1" t="s">
        <v>196745</v>
      </c>
      <c r="B2565"/>
      <c r="C2565" s="1" t="s">
        <v>196745</v>
      </c>
      <c r="D2565" s="1" t="s">
        <v>197322</v>
      </c>
      <c r="I2565" s="1" t="s">
        <v>193023</v>
      </c>
      <c r="K2565" s="1" t="s">
        <v>199795</v>
      </c>
      <c r="O2565" s="1" t="s">
        <v>193023</v>
      </c>
      <c r="Q2565" s="1" t="s">
        <v>197400</v>
      </c>
      <c r="S2565" s="6" t="str">
        <f>_xlfn.XLOOKUP(C2565,avatarItem!A:A,avatarItem!I:I)</f>
        <v>尷尬男子</v>
      </c>
      <c r="T2565" s="6" t="str">
        <f>_xlfn.XLOOKUP(C2565,avatarItem!A:A,avatarItem!J:J)</f>
        <v>난처한남자</v>
      </c>
      <c r="U2565" s="6" t="str">
        <f>_xlfn.XLOOKUP(C2565,avatarItem!A:A,avatarItem!M:M)</f>
        <v>Male</v>
      </c>
    </row>
    <row r="2566" spans="1:21" x14ac:dyDescent="0.4">
      <c r="A2566" s="1" t="s">
        <v>196746</v>
      </c>
      <c r="B2566"/>
      <c r="C2566" s="1" t="s">
        <v>196746</v>
      </c>
      <c r="D2566" s="1" t="s">
        <v>197322</v>
      </c>
      <c r="I2566" s="1" t="s">
        <v>193023</v>
      </c>
      <c r="K2566" s="1" t="s">
        <v>199796</v>
      </c>
      <c r="O2566" s="1" t="s">
        <v>193023</v>
      </c>
      <c r="Q2566" s="1" t="s">
        <v>197400</v>
      </c>
      <c r="S2566" s="6" t="str">
        <f>_xlfn.XLOOKUP(C2566,avatarItem!A:A,avatarItem!I:I)</f>
        <v>吵架女子</v>
      </c>
      <c r="T2566" s="6" t="str">
        <f>_xlfn.XLOOKUP(C2566,avatarItem!A:A,avatarItem!J:J)</f>
        <v>다투는여자</v>
      </c>
      <c r="U2566" s="6" t="str">
        <f>_xlfn.XLOOKUP(C2566,avatarItem!A:A,avatarItem!M:M)</f>
        <v>Female</v>
      </c>
    </row>
    <row r="2567" spans="1:21" x14ac:dyDescent="0.4">
      <c r="A2567" s="1" t="s">
        <v>196748</v>
      </c>
      <c r="B2567"/>
      <c r="C2567" s="1" t="s">
        <v>196748</v>
      </c>
      <c r="D2567" s="1" t="s">
        <v>197322</v>
      </c>
      <c r="I2567" s="1" t="s">
        <v>193023</v>
      </c>
      <c r="K2567" s="1" t="s">
        <v>196748</v>
      </c>
      <c r="O2567" s="1" t="s">
        <v>193023</v>
      </c>
      <c r="Q2567" s="1" t="s">
        <v>197400</v>
      </c>
      <c r="S2567" s="6" t="str">
        <f>_xlfn.XLOOKUP(C2567,avatarItem!A:A,avatarItem!I:I)</f>
        <v>爭吵女子</v>
      </c>
      <c r="T2567" s="6" t="str">
        <f>_xlfn.XLOOKUP(C2567,avatarItem!A:A,avatarItem!J:J)</f>
        <v>다투는여자</v>
      </c>
      <c r="U2567" s="6" t="str">
        <f>_xlfn.XLOOKUP(C2567,avatarItem!A:A,avatarItem!M:M)</f>
        <v>Female</v>
      </c>
    </row>
    <row r="2568" spans="1:21" x14ac:dyDescent="0.4">
      <c r="A2568" s="1" t="s">
        <v>196749</v>
      </c>
      <c r="B2568"/>
      <c r="C2568" s="1" t="s">
        <v>196749</v>
      </c>
      <c r="D2568" s="1" t="s">
        <v>197322</v>
      </c>
      <c r="I2568" s="1" t="s">
        <v>193023</v>
      </c>
      <c r="O2568" s="1" t="s">
        <v>193023</v>
      </c>
      <c r="Q2568" s="1" t="s">
        <v>197400</v>
      </c>
      <c r="S2568" s="6" t="str">
        <f>_xlfn.XLOOKUP(C2568,avatarItem!A:A,avatarItem!I:I)</f>
        <v>俠客</v>
      </c>
      <c r="T2568" s="6" t="str">
        <f>_xlfn.XLOOKUP(C2568,avatarItem!A:A,avatarItem!J:J)</f>
        <v>협객(俠客)</v>
      </c>
      <c r="U2568" s="6" t="str">
        <f>_xlfn.XLOOKUP(C2568,avatarItem!A:A,avatarItem!M:M)</f>
        <v>Male</v>
      </c>
    </row>
    <row r="2569" spans="1:21" x14ac:dyDescent="0.4">
      <c r="A2569" s="1" t="s">
        <v>160175</v>
      </c>
      <c r="B2569"/>
      <c r="C2569" s="1" t="s">
        <v>160175</v>
      </c>
      <c r="D2569" s="1" t="s">
        <v>197322</v>
      </c>
      <c r="I2569" s="1" t="s">
        <v>193023</v>
      </c>
      <c r="K2569" s="1" t="s">
        <v>199797</v>
      </c>
      <c r="O2569" s="1" t="s">
        <v>193023</v>
      </c>
      <c r="Q2569" s="1" t="s">
        <v>197400</v>
      </c>
      <c r="S2569" s="6" t="str">
        <f>_xlfn.XLOOKUP(C2569,avatarItem!A:A,avatarItem!I:I)</f>
        <v>路邊商販</v>
      </c>
      <c r="T2569" s="6" t="str">
        <f>_xlfn.XLOOKUP(C2569,avatarItem!A:A,avatarItem!J:J)</f>
        <v>길가노점상</v>
      </c>
      <c r="U2569" s="6" t="str">
        <f>_xlfn.XLOOKUP(C2569,avatarItem!A:A,avatarItem!M:M)</f>
        <v>Male</v>
      </c>
    </row>
    <row r="2570" spans="1:21" x14ac:dyDescent="0.4">
      <c r="A2570" s="1" t="s">
        <v>160185</v>
      </c>
      <c r="B2570"/>
      <c r="C2570" s="1" t="s">
        <v>160185</v>
      </c>
      <c r="D2570" s="1" t="s">
        <v>197322</v>
      </c>
      <c r="I2570" s="1" t="s">
        <v>193023</v>
      </c>
      <c r="K2570" s="1" t="s">
        <v>199798</v>
      </c>
      <c r="O2570" s="1" t="s">
        <v>193023</v>
      </c>
      <c r="Q2570" s="1" t="s">
        <v>197400</v>
      </c>
      <c r="S2570" s="6" t="str">
        <f>_xlfn.XLOOKUP(C2570,avatarItem!A:A,avatarItem!I:I)</f>
        <v>飢餓男子</v>
      </c>
      <c r="T2570" s="6" t="str">
        <f>_xlfn.XLOOKUP(C2570,avatarItem!A:A,avatarItem!J:J)</f>
        <v>굶주린남자</v>
      </c>
      <c r="U2570" s="6" t="str">
        <f>_xlfn.XLOOKUP(C2570,avatarItem!A:A,avatarItem!M:M)</f>
        <v>Male</v>
      </c>
    </row>
    <row r="2571" spans="1:21" x14ac:dyDescent="0.4">
      <c r="A2571" s="1" t="s">
        <v>160192</v>
      </c>
      <c r="B2571"/>
      <c r="C2571" s="1" t="s">
        <v>160192</v>
      </c>
      <c r="D2571" s="1" t="s">
        <v>197322</v>
      </c>
      <c r="I2571" s="1" t="s">
        <v>193023</v>
      </c>
      <c r="K2571" s="1" t="s">
        <v>199799</v>
      </c>
      <c r="O2571" s="1" t="s">
        <v>193023</v>
      </c>
      <c r="Q2571" s="1" t="s">
        <v>197400</v>
      </c>
      <c r="S2571" s="6" t="str">
        <f>_xlfn.XLOOKUP(C2571,avatarItem!A:A,avatarItem!I:I)</f>
        <v>等待男子</v>
      </c>
      <c r="T2571" s="6" t="str">
        <f>_xlfn.XLOOKUP(C2571,avatarItem!A:A,avatarItem!J:J)</f>
        <v>기다리는남자</v>
      </c>
      <c r="U2571" s="6" t="str">
        <f>_xlfn.XLOOKUP(C2571,avatarItem!A:A,avatarItem!M:M)</f>
        <v>Male</v>
      </c>
    </row>
    <row r="2572" spans="1:21" x14ac:dyDescent="0.4">
      <c r="A2572" s="1" t="s">
        <v>160144</v>
      </c>
      <c r="B2572"/>
      <c r="C2572" s="1" t="s">
        <v>160144</v>
      </c>
      <c r="D2572" s="1" t="s">
        <v>197322</v>
      </c>
      <c r="I2572" s="1" t="s">
        <v>193023</v>
      </c>
      <c r="K2572" s="1" t="s">
        <v>199800</v>
      </c>
      <c r="O2572" s="1" t="s">
        <v>193023</v>
      </c>
      <c r="Q2572" s="1" t="s">
        <v>197400</v>
      </c>
      <c r="S2572" s="6" t="str">
        <f>_xlfn.XLOOKUP(C2572,avatarItem!A:A,avatarItem!I:I)</f>
        <v>頹廢商人</v>
      </c>
      <c r="T2572" s="6" t="str">
        <f>_xlfn.XLOOKUP(C2572,avatarItem!A:A,avatarItem!J:J)</f>
        <v>퇴폐상인</v>
      </c>
      <c r="U2572" s="6" t="str">
        <f>_xlfn.XLOOKUP(C2572,avatarItem!A:A,avatarItem!M:M)</f>
        <v>Male</v>
      </c>
    </row>
    <row r="2573" spans="1:21" x14ac:dyDescent="0.4">
      <c r="A2573" s="1" t="s">
        <v>160153</v>
      </c>
      <c r="B2573"/>
      <c r="C2573" s="1" t="s">
        <v>160153</v>
      </c>
      <c r="D2573" s="1" t="s">
        <v>197322</v>
      </c>
      <c r="I2573" s="1" t="s">
        <v>193023</v>
      </c>
      <c r="K2573" s="1" t="s">
        <v>199801</v>
      </c>
      <c r="O2573" s="1" t="s">
        <v>193023</v>
      </c>
      <c r="Q2573" s="1" t="s">
        <v>197400</v>
      </c>
      <c r="S2573" s="6" t="str">
        <f>_xlfn.XLOOKUP(C2573,avatarItem!A:A,avatarItem!I:I)</f>
        <v>興勤商販</v>
      </c>
      <c r="T2573" s="6" t="str">
        <f>_xlfn.XLOOKUP(C2573,avatarItem!A:A,avatarItem!J:J)</f>
        <v>부지런한노점상</v>
      </c>
      <c r="U2573" s="6" t="str">
        <f>_xlfn.XLOOKUP(C2573,avatarItem!A:A,avatarItem!M:M)</f>
        <v>Male</v>
      </c>
    </row>
    <row r="2574" spans="1:21" x14ac:dyDescent="0.4">
      <c r="A2574" s="1" t="s">
        <v>160159</v>
      </c>
      <c r="B2574"/>
      <c r="C2574" s="1" t="s">
        <v>160159</v>
      </c>
      <c r="D2574" s="1" t="s">
        <v>197322</v>
      </c>
      <c r="I2574" s="1" t="s">
        <v>193023</v>
      </c>
      <c r="K2574" s="1" t="s">
        <v>199802</v>
      </c>
      <c r="O2574" s="1" t="s">
        <v>193023</v>
      </c>
      <c r="Q2574" s="1" t="s">
        <v>197400</v>
      </c>
      <c r="S2574" s="6" t="str">
        <f>_xlfn.XLOOKUP(C2574,avatarItem!A:A,avatarItem!I:I)</f>
        <v>思考男子</v>
      </c>
      <c r="T2574" s="6" t="str">
        <f>_xlfn.XLOOKUP(C2574,avatarItem!A:A,avatarItem!J:J)</f>
        <v>생각에잠긴남자</v>
      </c>
      <c r="U2574" s="6" t="str">
        <f>_xlfn.XLOOKUP(C2574,avatarItem!A:A,avatarItem!M:M)</f>
        <v>Male</v>
      </c>
    </row>
    <row r="2575" spans="1:21" x14ac:dyDescent="0.4">
      <c r="A2575" s="1" t="s">
        <v>160165</v>
      </c>
      <c r="B2575"/>
      <c r="C2575" s="1" t="s">
        <v>160165</v>
      </c>
      <c r="D2575" s="1" t="s">
        <v>197322</v>
      </c>
      <c r="I2575" s="1" t="s">
        <v>193023</v>
      </c>
      <c r="K2575" s="1" t="s">
        <v>199803</v>
      </c>
      <c r="O2575" s="1" t="s">
        <v>193023</v>
      </c>
      <c r="Q2575" s="1" t="s">
        <v>197400</v>
      </c>
      <c r="S2575" s="6" t="str">
        <f>_xlfn.XLOOKUP(C2575,avatarItem!A:A,avatarItem!I:I)</f>
        <v>無聊孩子</v>
      </c>
      <c r="T2575" s="6" t="str">
        <f>_xlfn.XLOOKUP(C2575,avatarItem!A:A,avatarItem!J:J)</f>
        <v>무료한아이</v>
      </c>
      <c r="U2575" s="6" t="str">
        <f>_xlfn.XLOOKUP(C2575,avatarItem!A:A,avatarItem!M:M)</f>
        <v>Male</v>
      </c>
    </row>
    <row r="2576" spans="1:21" x14ac:dyDescent="0.4">
      <c r="A2576" s="1" t="s">
        <v>160196</v>
      </c>
      <c r="B2576"/>
      <c r="C2576" s="1" t="s">
        <v>160196</v>
      </c>
      <c r="D2576" s="1" t="s">
        <v>197322</v>
      </c>
      <c r="I2576" s="1" t="s">
        <v>193023</v>
      </c>
      <c r="K2576" s="1" t="s">
        <v>199804</v>
      </c>
      <c r="O2576" s="1" t="s">
        <v>193023</v>
      </c>
      <c r="Q2576" s="1" t="s">
        <v>197400</v>
      </c>
      <c r="S2576" s="6" t="str">
        <f>_xlfn.XLOOKUP(C2576,avatarItem!A:A,avatarItem!I:I)</f>
        <v>沉默廚子</v>
      </c>
      <c r="T2576" s="6" t="str">
        <f>_xlfn.XLOOKUP(C2576,avatarItem!A:A,avatarItem!J:J)</f>
        <v>침묵하는요리사</v>
      </c>
      <c r="U2576" s="6" t="str">
        <f>_xlfn.XLOOKUP(C2576,avatarItem!A:A,avatarItem!M:M)</f>
        <v>Male</v>
      </c>
    </row>
    <row r="2577" spans="1:21" x14ac:dyDescent="0.4">
      <c r="A2577" s="1" t="s">
        <v>196757</v>
      </c>
      <c r="B2577"/>
      <c r="C2577" s="1" t="s">
        <v>196757</v>
      </c>
      <c r="D2577" s="1" t="s">
        <v>197322</v>
      </c>
      <c r="I2577" s="1" t="s">
        <v>193023</v>
      </c>
      <c r="K2577" s="1" t="s">
        <v>199805</v>
      </c>
      <c r="O2577" s="1" t="s">
        <v>193023</v>
      </c>
      <c r="Q2577" s="1" t="s">
        <v>197400</v>
      </c>
      <c r="S2577" s="6" t="str">
        <f>_xlfn.XLOOKUP(C2577,avatarItem!A:A,avatarItem!I:I)</f>
        <v>八卦女子</v>
      </c>
      <c r="T2577" s="6" t="str">
        <f>_xlfn.XLOOKUP(C2577,avatarItem!A:A,avatarItem!J:J)</f>
        <v>팔괘여자(八卦女子)</v>
      </c>
      <c r="U2577" s="6" t="str">
        <f>_xlfn.XLOOKUP(C2577,avatarItem!A:A,avatarItem!M:M)</f>
        <v>Female</v>
      </c>
    </row>
    <row r="2578" spans="1:21" x14ac:dyDescent="0.4">
      <c r="A2578" s="1" t="s">
        <v>196758</v>
      </c>
      <c r="B2578"/>
      <c r="C2578" s="1" t="s">
        <v>196758</v>
      </c>
      <c r="D2578" s="1" t="s">
        <v>197322</v>
      </c>
      <c r="I2578" s="1" t="s">
        <v>193023</v>
      </c>
      <c r="K2578" s="1" t="s">
        <v>199806</v>
      </c>
      <c r="O2578" s="1" t="s">
        <v>193023</v>
      </c>
      <c r="Q2578" s="1" t="s">
        <v>197400</v>
      </c>
      <c r="S2578" s="6" t="str">
        <f>_xlfn.XLOOKUP(C2578,avatarItem!A:A,avatarItem!I:I)</f>
        <v>興奮少女</v>
      </c>
      <c r="T2578" s="6" t="str">
        <f>_xlfn.XLOOKUP(C2578,avatarItem!A:A,avatarItem!J:J)</f>
        <v>흥분한소녀</v>
      </c>
      <c r="U2578" s="6" t="str">
        <f>_xlfn.XLOOKUP(C2578,avatarItem!A:A,avatarItem!M:M)</f>
        <v>Female</v>
      </c>
    </row>
    <row r="2579" spans="1:21" x14ac:dyDescent="0.4">
      <c r="A2579" s="1" t="s">
        <v>196759</v>
      </c>
      <c r="B2579"/>
      <c r="C2579" s="1" t="s">
        <v>196759</v>
      </c>
      <c r="D2579" s="1" t="s">
        <v>197322</v>
      </c>
      <c r="I2579" s="1" t="s">
        <v>193023</v>
      </c>
      <c r="K2579" s="1" t="s">
        <v>199807</v>
      </c>
      <c r="O2579" s="1" t="s">
        <v>193023</v>
      </c>
      <c r="Q2579" s="1" t="s">
        <v>197400</v>
      </c>
      <c r="S2579" s="6" t="str">
        <f>_xlfn.XLOOKUP(C2579,avatarItem!A:A,avatarItem!I:I)</f>
        <v>食客</v>
      </c>
      <c r="T2579" s="6" t="str">
        <f>_xlfn.XLOOKUP(C2579,avatarItem!A:A,avatarItem!J:J)</f>
        <v>식객(食客)</v>
      </c>
      <c r="U2579" s="6" t="str">
        <f>_xlfn.XLOOKUP(C2579,avatarItem!A:A,avatarItem!M:M)</f>
        <v>Male</v>
      </c>
    </row>
    <row r="2580" spans="1:21" x14ac:dyDescent="0.4">
      <c r="A2580" s="1" t="s">
        <v>196760</v>
      </c>
      <c r="B2580"/>
      <c r="C2580" s="1" t="s">
        <v>196760</v>
      </c>
      <c r="D2580" s="1" t="s">
        <v>197322</v>
      </c>
      <c r="I2580" s="1" t="s">
        <v>193023</v>
      </c>
      <c r="K2580" s="1" t="s">
        <v>199808</v>
      </c>
      <c r="O2580" s="1" t="s">
        <v>193023</v>
      </c>
      <c r="Q2580" s="1" t="s">
        <v>197400</v>
      </c>
      <c r="S2580" s="6" t="str">
        <f>_xlfn.XLOOKUP(C2580,avatarItem!A:A,avatarItem!I:I)</f>
        <v>食客</v>
      </c>
      <c r="T2580" s="6" t="str">
        <f>_xlfn.XLOOKUP(C2580,avatarItem!A:A,avatarItem!J:J)</f>
        <v>식객(食客)</v>
      </c>
      <c r="U2580" s="6" t="str">
        <f>_xlfn.XLOOKUP(C2580,avatarItem!A:A,avatarItem!M:M)</f>
        <v>Male</v>
      </c>
    </row>
    <row r="2581" spans="1:21" x14ac:dyDescent="0.4">
      <c r="A2581" s="1" t="s">
        <v>196761</v>
      </c>
      <c r="B2581"/>
      <c r="C2581" s="1" t="s">
        <v>196761</v>
      </c>
      <c r="D2581" s="1" t="s">
        <v>197322</v>
      </c>
      <c r="I2581" s="1" t="s">
        <v>193023</v>
      </c>
      <c r="K2581" s="1" t="s">
        <v>199809</v>
      </c>
      <c r="O2581" s="1" t="s">
        <v>193023</v>
      </c>
      <c r="Q2581" s="1" t="s">
        <v>197400</v>
      </c>
      <c r="S2581" s="6" t="str">
        <f>_xlfn.XLOOKUP(C2581,avatarItem!A:A,avatarItem!I:I)</f>
        <v>食客</v>
      </c>
      <c r="T2581" s="6" t="str">
        <f>_xlfn.XLOOKUP(C2581,avatarItem!A:A,avatarItem!J:J)</f>
        <v>식객(食客)</v>
      </c>
      <c r="U2581" s="6" t="str">
        <f>_xlfn.XLOOKUP(C2581,avatarItem!A:A,avatarItem!M:M)</f>
        <v>Female</v>
      </c>
    </row>
    <row r="2582" spans="1:21" x14ac:dyDescent="0.4">
      <c r="A2582" s="1" t="s">
        <v>196762</v>
      </c>
      <c r="B2582"/>
      <c r="C2582" s="1" t="s">
        <v>196762</v>
      </c>
      <c r="D2582" s="1" t="s">
        <v>197322</v>
      </c>
      <c r="I2582" s="1" t="s">
        <v>193023</v>
      </c>
      <c r="K2582" s="1" t="s">
        <v>199810</v>
      </c>
      <c r="O2582" s="1" t="s">
        <v>193023</v>
      </c>
      <c r="Q2582" s="1" t="s">
        <v>197400</v>
      </c>
      <c r="S2582" s="6" t="str">
        <f>_xlfn.XLOOKUP(C2582,avatarItem!A:A,avatarItem!I:I)</f>
        <v>食客</v>
      </c>
      <c r="T2582" s="6" t="str">
        <f>_xlfn.XLOOKUP(C2582,avatarItem!A:A,avatarItem!J:J)</f>
        <v>식객(食客)</v>
      </c>
      <c r="U2582" s="6" t="str">
        <f>_xlfn.XLOOKUP(C2582,avatarItem!A:A,avatarItem!M:M)</f>
        <v>Male</v>
      </c>
    </row>
    <row r="2583" spans="1:21" x14ac:dyDescent="0.4">
      <c r="A2583" s="1" t="s">
        <v>196763</v>
      </c>
      <c r="B2583"/>
      <c r="C2583" s="1" t="s">
        <v>196763</v>
      </c>
      <c r="D2583" s="1" t="s">
        <v>197322</v>
      </c>
      <c r="I2583" s="1" t="s">
        <v>193023</v>
      </c>
      <c r="K2583" s="1" t="s">
        <v>199811</v>
      </c>
      <c r="O2583" s="1" t="s">
        <v>193023</v>
      </c>
      <c r="Q2583" s="1" t="s">
        <v>197400</v>
      </c>
      <c r="S2583" s="6" t="str">
        <f>_xlfn.XLOOKUP(C2583,avatarItem!A:A,avatarItem!I:I)</f>
        <v>食客</v>
      </c>
      <c r="T2583" s="6" t="str">
        <f>_xlfn.XLOOKUP(C2583,avatarItem!A:A,avatarItem!J:J)</f>
        <v>식객(食客)</v>
      </c>
      <c r="U2583" s="6" t="str">
        <f>_xlfn.XLOOKUP(C2583,avatarItem!A:A,avatarItem!M:M)</f>
        <v>Male</v>
      </c>
    </row>
    <row r="2584" spans="1:21" x14ac:dyDescent="0.4">
      <c r="A2584" s="1" t="s">
        <v>196764</v>
      </c>
      <c r="B2584"/>
      <c r="C2584" s="1" t="s">
        <v>196764</v>
      </c>
      <c r="D2584" s="1" t="s">
        <v>197322</v>
      </c>
      <c r="I2584" s="1" t="s">
        <v>193023</v>
      </c>
      <c r="K2584" s="1" t="s">
        <v>199812</v>
      </c>
      <c r="O2584" s="1" t="s">
        <v>193023</v>
      </c>
      <c r="Q2584" s="1" t="s">
        <v>197400</v>
      </c>
      <c r="S2584" s="6" t="str">
        <f>_xlfn.XLOOKUP(C2584,avatarItem!A:A,avatarItem!I:I)</f>
        <v>食客</v>
      </c>
      <c r="T2584" s="6" t="str">
        <f>_xlfn.XLOOKUP(C2584,avatarItem!A:A,avatarItem!J:J)</f>
        <v>식객(食客)</v>
      </c>
      <c r="U2584" s="6" t="str">
        <f>_xlfn.XLOOKUP(C2584,avatarItem!A:A,avatarItem!M:M)</f>
        <v>Male</v>
      </c>
    </row>
    <row r="2585" spans="1:21" x14ac:dyDescent="0.4">
      <c r="A2585" s="1" t="s">
        <v>196765</v>
      </c>
      <c r="B2585"/>
      <c r="C2585" s="1" t="s">
        <v>196765</v>
      </c>
      <c r="D2585" s="1" t="s">
        <v>197322</v>
      </c>
      <c r="I2585" s="1" t="s">
        <v>193023</v>
      </c>
      <c r="K2585" s="1" t="s">
        <v>199813</v>
      </c>
      <c r="O2585" s="1" t="s">
        <v>193023</v>
      </c>
      <c r="Q2585" s="1" t="s">
        <v>197400</v>
      </c>
      <c r="S2585" s="6" t="str">
        <f>_xlfn.XLOOKUP(C2585,avatarItem!A:A,avatarItem!I:I)</f>
        <v>食客</v>
      </c>
      <c r="T2585" s="6" t="str">
        <f>_xlfn.XLOOKUP(C2585,avatarItem!A:A,avatarItem!J:J)</f>
        <v>식객(食客)</v>
      </c>
      <c r="U2585" s="6" t="str">
        <f>_xlfn.XLOOKUP(C2585,avatarItem!A:A,avatarItem!M:M)</f>
        <v>Male</v>
      </c>
    </row>
    <row r="2586" spans="1:21" x14ac:dyDescent="0.4">
      <c r="A2586" s="1" t="s">
        <v>196766</v>
      </c>
      <c r="B2586"/>
      <c r="C2586" s="1" t="s">
        <v>196766</v>
      </c>
      <c r="D2586" s="1" t="s">
        <v>197322</v>
      </c>
      <c r="I2586" s="1" t="s">
        <v>193023</v>
      </c>
      <c r="K2586" s="1" t="s">
        <v>199814</v>
      </c>
      <c r="O2586" s="1" t="s">
        <v>193023</v>
      </c>
      <c r="Q2586" s="1" t="s">
        <v>197400</v>
      </c>
      <c r="S2586" s="6" t="str">
        <f>_xlfn.XLOOKUP(C2586,avatarItem!A:A,avatarItem!I:I)</f>
        <v>食客</v>
      </c>
      <c r="T2586" s="6" t="str">
        <f>_xlfn.XLOOKUP(C2586,avatarItem!A:A,avatarItem!J:J)</f>
        <v>식객(食客)</v>
      </c>
      <c r="U2586" s="6" t="str">
        <f>_xlfn.XLOOKUP(C2586,avatarItem!A:A,avatarItem!M:M)</f>
        <v>Male</v>
      </c>
    </row>
    <row r="2587" spans="1:21" x14ac:dyDescent="0.4">
      <c r="A2587" s="1" t="s">
        <v>196767</v>
      </c>
      <c r="B2587"/>
      <c r="C2587" s="1" t="s">
        <v>196767</v>
      </c>
      <c r="D2587" s="1" t="s">
        <v>197322</v>
      </c>
      <c r="I2587" s="1" t="s">
        <v>193023</v>
      </c>
      <c r="K2587" s="1" t="s">
        <v>199815</v>
      </c>
      <c r="O2587" s="1" t="s">
        <v>193023</v>
      </c>
      <c r="Q2587" s="1" t="s">
        <v>197400</v>
      </c>
      <c r="S2587" s="6" t="str">
        <f>_xlfn.XLOOKUP(C2587,avatarItem!A:A,avatarItem!I:I)</f>
        <v>食客</v>
      </c>
      <c r="T2587" s="6" t="str">
        <f>_xlfn.XLOOKUP(C2587,avatarItem!A:A,avatarItem!J:J)</f>
        <v>식객(食客)</v>
      </c>
      <c r="U2587" s="6" t="str">
        <f>_xlfn.XLOOKUP(C2587,avatarItem!A:A,avatarItem!M:M)</f>
        <v>Female</v>
      </c>
    </row>
    <row r="2588" spans="1:21" x14ac:dyDescent="0.4">
      <c r="A2588" s="1" t="s">
        <v>160264</v>
      </c>
      <c r="B2588"/>
      <c r="C2588" s="1" t="s">
        <v>160264</v>
      </c>
      <c r="D2588" s="1" t="s">
        <v>197322</v>
      </c>
      <c r="I2588" s="1" t="s">
        <v>193023</v>
      </c>
      <c r="K2588" s="1" t="s">
        <v>199816</v>
      </c>
      <c r="O2588" s="1" t="s">
        <v>193023</v>
      </c>
      <c r="Q2588" s="1" t="s">
        <v>197400</v>
      </c>
      <c r="S2588" s="6" t="str">
        <f>_xlfn.XLOOKUP(C2588,avatarItem!A:A,avatarItem!I:I)</f>
        <v>食客</v>
      </c>
      <c r="T2588" s="6" t="str">
        <f>_xlfn.XLOOKUP(C2588,avatarItem!A:A,avatarItem!J:J)</f>
        <v>식객(食客)</v>
      </c>
      <c r="U2588" s="6" t="str">
        <f>_xlfn.XLOOKUP(C2588,avatarItem!A:A,avatarItem!M:M)</f>
        <v>Male</v>
      </c>
    </row>
    <row r="2589" spans="1:21" x14ac:dyDescent="0.4">
      <c r="A2589" s="1" t="s">
        <v>160268</v>
      </c>
      <c r="B2589"/>
      <c r="C2589" s="1" t="s">
        <v>160268</v>
      </c>
      <c r="D2589" s="1" t="s">
        <v>197322</v>
      </c>
      <c r="I2589" s="1" t="s">
        <v>193023</v>
      </c>
      <c r="K2589" s="1" t="s">
        <v>199817</v>
      </c>
      <c r="O2589" s="1" t="s">
        <v>193023</v>
      </c>
      <c r="Q2589" s="1" t="s">
        <v>197400</v>
      </c>
      <c r="S2589" s="6" t="str">
        <f>_xlfn.XLOOKUP(C2589,avatarItem!A:A,avatarItem!I:I)</f>
        <v>食客</v>
      </c>
      <c r="T2589" s="6" t="str">
        <f>_xlfn.XLOOKUP(C2589,avatarItem!A:A,avatarItem!J:J)</f>
        <v>식객(食客)</v>
      </c>
      <c r="U2589" s="6" t="str">
        <f>_xlfn.XLOOKUP(C2589,avatarItem!A:A,avatarItem!M:M)</f>
        <v>Male</v>
      </c>
    </row>
    <row r="2590" spans="1:21" x14ac:dyDescent="0.4">
      <c r="A2590" s="1" t="s">
        <v>160272</v>
      </c>
      <c r="B2590"/>
      <c r="C2590" s="1" t="s">
        <v>160272</v>
      </c>
      <c r="D2590" s="1" t="s">
        <v>197322</v>
      </c>
      <c r="I2590" s="1" t="s">
        <v>193023</v>
      </c>
      <c r="K2590" s="1" t="s">
        <v>199818</v>
      </c>
      <c r="O2590" s="1" t="s">
        <v>193023</v>
      </c>
      <c r="Q2590" s="1" t="s">
        <v>197400</v>
      </c>
      <c r="S2590" s="6" t="str">
        <f>_xlfn.XLOOKUP(C2590,avatarItem!A:A,avatarItem!I:I)</f>
        <v>食客</v>
      </c>
      <c r="T2590" s="6" t="str">
        <f>_xlfn.XLOOKUP(C2590,avatarItem!A:A,avatarItem!J:J)</f>
        <v>식객(食客)</v>
      </c>
      <c r="U2590" s="6" t="str">
        <f>_xlfn.XLOOKUP(C2590,avatarItem!A:A,avatarItem!M:M)</f>
        <v>Male</v>
      </c>
    </row>
    <row r="2591" spans="1:21" x14ac:dyDescent="0.4">
      <c r="A2591" s="1" t="s">
        <v>160276</v>
      </c>
      <c r="B2591"/>
      <c r="C2591" s="1" t="s">
        <v>160276</v>
      </c>
      <c r="D2591" s="1" t="s">
        <v>197322</v>
      </c>
      <c r="I2591" s="1" t="s">
        <v>193023</v>
      </c>
      <c r="K2591" s="1" t="s">
        <v>199819</v>
      </c>
      <c r="O2591" s="1" t="s">
        <v>193023</v>
      </c>
      <c r="Q2591" s="1" t="s">
        <v>197400</v>
      </c>
      <c r="S2591" s="6" t="str">
        <f>_xlfn.XLOOKUP(C2591,avatarItem!A:A,avatarItem!I:I)</f>
        <v>食客</v>
      </c>
      <c r="T2591" s="6" t="str">
        <f>_xlfn.XLOOKUP(C2591,avatarItem!A:A,avatarItem!J:J)</f>
        <v>식객(食客)</v>
      </c>
      <c r="U2591" s="6" t="str">
        <f>_xlfn.XLOOKUP(C2591,avatarItem!A:A,avatarItem!M:M)</f>
        <v>Male</v>
      </c>
    </row>
    <row r="2592" spans="1:21" x14ac:dyDescent="0.4">
      <c r="A2592" s="1" t="s">
        <v>160280</v>
      </c>
      <c r="B2592"/>
      <c r="C2592" s="1" t="s">
        <v>160280</v>
      </c>
      <c r="D2592" s="1" t="s">
        <v>197322</v>
      </c>
      <c r="I2592" s="1" t="s">
        <v>193023</v>
      </c>
      <c r="K2592" s="1" t="s">
        <v>199820</v>
      </c>
      <c r="O2592" s="1" t="s">
        <v>193023</v>
      </c>
      <c r="Q2592" s="1" t="s">
        <v>197400</v>
      </c>
      <c r="S2592" s="6" t="str">
        <f>_xlfn.XLOOKUP(C2592,avatarItem!A:A,avatarItem!I:I)</f>
        <v>品茶男子</v>
      </c>
      <c r="T2592" s="6" t="str">
        <f>_xlfn.XLOOKUP(C2592,avatarItem!A:A,avatarItem!J:J)</f>
        <v>차를즐기는남자</v>
      </c>
      <c r="U2592" s="6" t="str">
        <f>_xlfn.XLOOKUP(C2592,avatarItem!A:A,avatarItem!M:M)</f>
        <v>Male</v>
      </c>
    </row>
    <row r="2593" spans="1:21" x14ac:dyDescent="0.4">
      <c r="A2593" s="1" t="s">
        <v>160237</v>
      </c>
      <c r="B2593"/>
      <c r="C2593" s="1" t="s">
        <v>160237</v>
      </c>
      <c r="D2593" s="1" t="s">
        <v>197322</v>
      </c>
      <c r="I2593" s="1" t="s">
        <v>193023</v>
      </c>
      <c r="K2593" s="1" t="s">
        <v>199821</v>
      </c>
      <c r="O2593" s="1" t="s">
        <v>193023</v>
      </c>
      <c r="Q2593" s="1" t="s">
        <v>197400</v>
      </c>
      <c r="S2593" s="6" t="str">
        <f>_xlfn.XLOOKUP(C2593,avatarItem!A:A,avatarItem!I:I)</f>
        <v>等待的人</v>
      </c>
      <c r="T2593" s="6" t="str">
        <f>_xlfn.XLOOKUP(C2593,avatarItem!A:A,avatarItem!J:J)</f>
        <v>기다리는손님</v>
      </c>
      <c r="U2593" s="6" t="str">
        <f>_xlfn.XLOOKUP(C2593,avatarItem!A:A,avatarItem!M:M)</f>
        <v>Male</v>
      </c>
    </row>
    <row r="2594" spans="1:21" x14ac:dyDescent="0.4">
      <c r="A2594" s="1" t="s">
        <v>196771</v>
      </c>
      <c r="B2594"/>
      <c r="C2594" s="1" t="s">
        <v>196771</v>
      </c>
      <c r="D2594" s="1" t="s">
        <v>197322</v>
      </c>
      <c r="I2594" s="1" t="s">
        <v>193023</v>
      </c>
      <c r="K2594" s="1" t="s">
        <v>199822</v>
      </c>
      <c r="O2594" s="1" t="s">
        <v>193023</v>
      </c>
      <c r="Q2594" s="1" t="s">
        <v>197400</v>
      </c>
      <c r="S2594" s="6" t="str">
        <f>_xlfn.XLOOKUP(C2594,avatarItem!A:A,avatarItem!I:I)</f>
        <v>店小二</v>
      </c>
      <c r="T2594" s="6" t="str">
        <f>_xlfn.XLOOKUP(C2594,avatarItem!A:A,avatarItem!J:J)</f>
        <v>점소이(店小二)</v>
      </c>
      <c r="U2594" s="6" t="str">
        <f>_xlfn.XLOOKUP(C2594,avatarItem!A:A,avatarItem!M:M)</f>
        <v>Male</v>
      </c>
    </row>
    <row r="2595" spans="1:21" x14ac:dyDescent="0.4">
      <c r="A2595" s="1" t="s">
        <v>160290</v>
      </c>
      <c r="B2595"/>
      <c r="C2595" s="1" t="s">
        <v>160290</v>
      </c>
      <c r="D2595" s="1" t="s">
        <v>197322</v>
      </c>
      <c r="I2595" s="1" t="s">
        <v>193023</v>
      </c>
      <c r="K2595" s="1" t="s">
        <v>199823</v>
      </c>
      <c r="O2595" s="1" t="s">
        <v>193023</v>
      </c>
      <c r="Q2595" s="1" t="s">
        <v>197400</v>
      </c>
      <c r="S2595" s="6" t="str">
        <f>_xlfn.XLOOKUP(C2595,avatarItem!A:A,avatarItem!I:I)</f>
        <v>感性文人</v>
      </c>
      <c r="T2595" s="6" t="str">
        <f>_xlfn.XLOOKUP(C2595,avatarItem!A:A,avatarItem!J:J)</f>
        <v>감성적인문인</v>
      </c>
      <c r="U2595" s="6" t="str">
        <f>_xlfn.XLOOKUP(C2595,avatarItem!A:A,avatarItem!M:M)</f>
        <v>Male</v>
      </c>
    </row>
    <row r="2596" spans="1:21" x14ac:dyDescent="0.4">
      <c r="A2596" s="1" t="s">
        <v>160873</v>
      </c>
      <c r="B2596"/>
      <c r="C2596" s="1" t="s">
        <v>160873</v>
      </c>
      <c r="D2596" s="1" t="s">
        <v>197322</v>
      </c>
      <c r="I2596" s="1" t="s">
        <v>193023</v>
      </c>
      <c r="K2596" s="1" t="s">
        <v>199824</v>
      </c>
      <c r="O2596" s="1" t="s">
        <v>193023</v>
      </c>
      <c r="Q2596" s="1" t="s">
        <v>197400</v>
      </c>
      <c r="S2596" s="6" t="str">
        <f>_xlfn.XLOOKUP(C2596,avatarItem!A:A,avatarItem!I:I)</f>
        <v>風騷女子</v>
      </c>
      <c r="T2596" s="6" t="str">
        <f>_xlfn.XLOOKUP(C2596,avatarItem!A:A,avatarItem!J:J)</f>
        <v>풍류여자</v>
      </c>
      <c r="U2596" s="6" t="str">
        <f>_xlfn.XLOOKUP(C2596,avatarItem!A:A,avatarItem!M:M)</f>
        <v>Female</v>
      </c>
    </row>
    <row r="2597" spans="1:21" x14ac:dyDescent="0.4">
      <c r="A2597" s="1" t="s">
        <v>160877</v>
      </c>
      <c r="B2597"/>
      <c r="C2597" s="1" t="s">
        <v>160877</v>
      </c>
      <c r="D2597" s="1" t="s">
        <v>197322</v>
      </c>
      <c r="I2597" s="1" t="s">
        <v>193023</v>
      </c>
      <c r="K2597" s="1" t="s">
        <v>199825</v>
      </c>
      <c r="O2597" s="1" t="s">
        <v>193023</v>
      </c>
      <c r="Q2597" s="1" t="s">
        <v>197400</v>
      </c>
      <c r="S2597" s="6" t="str">
        <f>_xlfn.XLOOKUP(C2597,avatarItem!A:A,avatarItem!I:I)</f>
        <v>入迷男子</v>
      </c>
      <c r="T2597" s="6" t="str">
        <f>_xlfn.XLOOKUP(C2597,avatarItem!A:A,avatarItem!J:J)</f>
        <v>몰입한남자</v>
      </c>
      <c r="U2597" s="6" t="str">
        <f>_xlfn.XLOOKUP(C2597,avatarItem!A:A,avatarItem!M:M)</f>
        <v>Male</v>
      </c>
    </row>
    <row r="2598" spans="1:21" x14ac:dyDescent="0.4">
      <c r="A2598" s="1" t="s">
        <v>160306</v>
      </c>
      <c r="B2598"/>
      <c r="C2598" s="1" t="s">
        <v>160306</v>
      </c>
      <c r="D2598" s="1" t="s">
        <v>197322</v>
      </c>
      <c r="I2598" s="1" t="s">
        <v>193023</v>
      </c>
      <c r="K2598" s="1" t="s">
        <v>199826</v>
      </c>
      <c r="O2598" s="1" t="s">
        <v>193023</v>
      </c>
      <c r="Q2598" s="1" t="s">
        <v>197400</v>
      </c>
      <c r="S2598" s="6" t="str">
        <f>_xlfn.XLOOKUP(C2598,avatarItem!A:A,avatarItem!I:I)</f>
        <v>花心男子</v>
      </c>
      <c r="T2598" s="6" t="str">
        <f>_xlfn.XLOOKUP(C2598,avatarItem!A:A,avatarItem!J:J)</f>
        <v>바람둥이남자</v>
      </c>
      <c r="U2598" s="6" t="str">
        <f>_xlfn.XLOOKUP(C2598,avatarItem!A:A,avatarItem!M:M)</f>
        <v>Male</v>
      </c>
    </row>
    <row r="2599" spans="1:21" x14ac:dyDescent="0.4">
      <c r="A2599" s="1" t="s">
        <v>160311</v>
      </c>
      <c r="B2599"/>
      <c r="C2599" s="1" t="s">
        <v>160311</v>
      </c>
      <c r="D2599" s="1" t="s">
        <v>197322</v>
      </c>
      <c r="I2599" s="1" t="s">
        <v>193023</v>
      </c>
      <c r="K2599" s="1" t="s">
        <v>199827</v>
      </c>
      <c r="O2599" s="1" t="s">
        <v>193023</v>
      </c>
      <c r="Q2599" s="1" t="s">
        <v>197400</v>
      </c>
      <c r="S2599" s="6" t="str">
        <f>_xlfn.XLOOKUP(C2599,avatarItem!A:A,avatarItem!I:I)</f>
        <v>純真孩子</v>
      </c>
      <c r="T2599" s="6" t="str">
        <f>_xlfn.XLOOKUP(C2599,avatarItem!A:A,avatarItem!J:J)</f>
        <v>순진한아이</v>
      </c>
      <c r="U2599" s="6" t="str">
        <f>_xlfn.XLOOKUP(C2599,avatarItem!A:A,avatarItem!M:M)</f>
        <v>Male</v>
      </c>
    </row>
    <row r="2600" spans="1:21" x14ac:dyDescent="0.4">
      <c r="A2600" s="1" t="s">
        <v>160888</v>
      </c>
      <c r="B2600"/>
      <c r="C2600" s="1" t="s">
        <v>160888</v>
      </c>
      <c r="D2600" s="1" t="s">
        <v>197322</v>
      </c>
      <c r="I2600" s="1" t="s">
        <v>193023</v>
      </c>
      <c r="K2600" s="1" t="s">
        <v>199828</v>
      </c>
      <c r="O2600" s="1" t="s">
        <v>193023</v>
      </c>
      <c r="Q2600" s="1" t="s">
        <v>197400</v>
      </c>
      <c r="S2600" s="6" t="str">
        <f>_xlfn.XLOOKUP(C2600,avatarItem!A:A,avatarItem!I:I)</f>
        <v>風塵女子</v>
      </c>
      <c r="T2600" s="6" t="str">
        <f>_xlfn.XLOOKUP(C2600,avatarItem!A:A,avatarItem!J:J)</f>
        <v>풍진여자</v>
      </c>
      <c r="U2600" s="6" t="str">
        <f>_xlfn.XLOOKUP(C2600,avatarItem!A:A,avatarItem!M:M)</f>
        <v>Female</v>
      </c>
    </row>
    <row r="2601" spans="1:21" x14ac:dyDescent="0.4">
      <c r="A2601" s="1" t="s">
        <v>160884</v>
      </c>
      <c r="B2601"/>
      <c r="C2601" s="1" t="s">
        <v>160884</v>
      </c>
      <c r="D2601" s="1" t="s">
        <v>197322</v>
      </c>
      <c r="I2601" s="1" t="s">
        <v>193023</v>
      </c>
      <c r="K2601" s="1" t="s">
        <v>199829</v>
      </c>
      <c r="O2601" s="1" t="s">
        <v>193023</v>
      </c>
      <c r="Q2601" s="1" t="s">
        <v>197400</v>
      </c>
      <c r="S2601" s="6" t="str">
        <f>_xlfn.XLOOKUP(C2601,avatarItem!A:A,avatarItem!I:I)</f>
        <v>風塵女子</v>
      </c>
      <c r="T2601" s="6" t="str">
        <f>_xlfn.XLOOKUP(C2601,avatarItem!A:A,avatarItem!J:J)</f>
        <v>풍진여자</v>
      </c>
      <c r="U2601" s="6" t="str">
        <f>_xlfn.XLOOKUP(C2601,avatarItem!A:A,avatarItem!M:M)</f>
        <v>Female</v>
      </c>
    </row>
    <row r="2602" spans="1:21" x14ac:dyDescent="0.4">
      <c r="A2602" s="1" t="s">
        <v>196776</v>
      </c>
      <c r="B2602"/>
      <c r="C2602" s="1" t="s">
        <v>196776</v>
      </c>
      <c r="D2602" s="1" t="s">
        <v>197322</v>
      </c>
      <c r="I2602" s="1" t="s">
        <v>193023</v>
      </c>
      <c r="K2602" s="1" t="s">
        <v>199830</v>
      </c>
      <c r="O2602" s="1" t="s">
        <v>193023</v>
      </c>
      <c r="Q2602" s="1" t="s">
        <v>197400</v>
      </c>
      <c r="S2602" s="6" t="str">
        <f>_xlfn.XLOOKUP(C2602,avatarItem!A:A,avatarItem!I:I)</f>
        <v>酒樓小二</v>
      </c>
      <c r="T2602" s="6" t="str">
        <f>_xlfn.XLOOKUP(C2602,avatarItem!A:A,avatarItem!J:J)</f>
        <v>주루소이(酒樓小二)</v>
      </c>
      <c r="U2602" s="6" t="str">
        <f>_xlfn.XLOOKUP(C2602,avatarItem!A:A,avatarItem!M:M)</f>
        <v>Male</v>
      </c>
    </row>
    <row r="2603" spans="1:21" x14ac:dyDescent="0.4">
      <c r="A2603" s="1" t="s">
        <v>196777</v>
      </c>
      <c r="B2603"/>
      <c r="C2603" s="1" t="s">
        <v>196777</v>
      </c>
      <c r="D2603" s="1" t="s">
        <v>197322</v>
      </c>
      <c r="I2603" s="1" t="s">
        <v>193023</v>
      </c>
      <c r="K2603" s="1" t="s">
        <v>199831</v>
      </c>
      <c r="O2603" s="1" t="s">
        <v>193023</v>
      </c>
      <c r="Q2603" s="1" t="s">
        <v>197400</v>
      </c>
      <c r="S2603" s="6" t="str">
        <f>_xlfn.XLOOKUP(C2603,avatarItem!A:A,avatarItem!I:I)</f>
        <v>瀟灑酒客</v>
      </c>
      <c r="T2603" s="6" t="str">
        <f>_xlfn.XLOOKUP(C2603,avatarItem!A:A,avatarItem!J:J)</f>
        <v>도도한주객</v>
      </c>
      <c r="U2603" s="6" t="str">
        <f>_xlfn.XLOOKUP(C2603,avatarItem!A:A,avatarItem!M:M)</f>
        <v>Female</v>
      </c>
    </row>
    <row r="2604" spans="1:21" x14ac:dyDescent="0.4">
      <c r="A2604" s="1" t="s">
        <v>196779</v>
      </c>
      <c r="B2604"/>
      <c r="C2604" s="1" t="s">
        <v>196779</v>
      </c>
      <c r="D2604" s="1" t="s">
        <v>197322</v>
      </c>
      <c r="I2604" s="1" t="s">
        <v>193023</v>
      </c>
      <c r="K2604" s="1" t="s">
        <v>199832</v>
      </c>
      <c r="O2604" s="1" t="s">
        <v>193023</v>
      </c>
      <c r="Q2604" s="1" t="s">
        <v>197400</v>
      </c>
      <c r="S2604" s="6" t="str">
        <f>_xlfn.XLOOKUP(C2604,avatarItem!A:A,avatarItem!I:I)</f>
        <v>醉意酒客</v>
      </c>
      <c r="T2604" s="6" t="str">
        <f>_xlfn.XLOOKUP(C2604,avatarItem!A:A,avatarItem!J:J)</f>
        <v>취한주객</v>
      </c>
      <c r="U2604" s="6" t="str">
        <f>_xlfn.XLOOKUP(C2604,avatarItem!A:A,avatarItem!M:M)</f>
        <v>Female</v>
      </c>
    </row>
    <row r="2605" spans="1:21" x14ac:dyDescent="0.4">
      <c r="A2605" s="1" t="s">
        <v>196781</v>
      </c>
      <c r="B2605"/>
      <c r="C2605" s="1" t="s">
        <v>196781</v>
      </c>
      <c r="D2605" s="1" t="s">
        <v>197322</v>
      </c>
      <c r="I2605" s="1" t="s">
        <v>193023</v>
      </c>
      <c r="K2605" s="1" t="s">
        <v>199833</v>
      </c>
      <c r="O2605" s="1" t="s">
        <v>193023</v>
      </c>
      <c r="Q2605" s="1" t="s">
        <v>197400</v>
      </c>
      <c r="S2605" s="6" t="str">
        <f>_xlfn.XLOOKUP(C2605,avatarItem!A:A,avatarItem!I:I)</f>
        <v>傷心女俠</v>
      </c>
      <c r="T2605" s="6" t="str">
        <f>_xlfn.XLOOKUP(C2605,avatarItem!A:A,avatarItem!J:J)</f>
        <v>상심한여협</v>
      </c>
      <c r="U2605" s="6" t="str">
        <f>_xlfn.XLOOKUP(C2605,avatarItem!A:A,avatarItem!M:M)</f>
        <v>Female</v>
      </c>
    </row>
    <row r="2606" spans="1:21" x14ac:dyDescent="0.4">
      <c r="A2606" s="1" t="s">
        <v>196783</v>
      </c>
      <c r="B2606"/>
      <c r="C2606" s="1" t="s">
        <v>196783</v>
      </c>
      <c r="D2606" s="1" t="s">
        <v>197322</v>
      </c>
      <c r="I2606" s="1" t="s">
        <v>193023</v>
      </c>
      <c r="K2606" s="1" t="s">
        <v>199834</v>
      </c>
      <c r="O2606" s="1" t="s">
        <v>193023</v>
      </c>
      <c r="Q2606" s="1" t="s">
        <v>197400</v>
      </c>
      <c r="S2606" s="6" t="str">
        <f>_xlfn.XLOOKUP(C2606,avatarItem!A:A,avatarItem!I:I)</f>
        <v>喝酒俠女</v>
      </c>
      <c r="T2606" s="6" t="str">
        <f>_xlfn.XLOOKUP(C2606,avatarItem!A:A,avatarItem!J:J)</f>
        <v>술좋아하는협녀</v>
      </c>
      <c r="U2606" s="6" t="str">
        <f>_xlfn.XLOOKUP(C2606,avatarItem!A:A,avatarItem!M:M)</f>
        <v>Female</v>
      </c>
    </row>
    <row r="2607" spans="1:21" x14ac:dyDescent="0.4">
      <c r="A2607" s="1" t="s">
        <v>196785</v>
      </c>
      <c r="B2607"/>
      <c r="C2607" s="1" t="s">
        <v>196785</v>
      </c>
      <c r="D2607" s="1" t="s">
        <v>197322</v>
      </c>
      <c r="I2607" s="1" t="s">
        <v>193023</v>
      </c>
      <c r="K2607" s="1" t="s">
        <v>196785</v>
      </c>
      <c r="O2607" s="1" t="s">
        <v>193023</v>
      </c>
      <c r="Q2607" s="1" t="s">
        <v>197400</v>
      </c>
      <c r="S2607" s="6" t="str">
        <f>_xlfn.XLOOKUP(C2607,avatarItem!A:A,avatarItem!I:I)</f>
        <v>醉酒男子</v>
      </c>
      <c r="T2607" s="6" t="str">
        <f>_xlfn.XLOOKUP(C2607,avatarItem!A:A,avatarItem!J:J)</f>
        <v>술취한남자</v>
      </c>
      <c r="U2607" s="6" t="str">
        <f>_xlfn.XLOOKUP(C2607,avatarItem!A:A,avatarItem!M:M)</f>
        <v>Male</v>
      </c>
    </row>
    <row r="2608" spans="1:21" x14ac:dyDescent="0.4">
      <c r="A2608" s="1" t="s">
        <v>196786</v>
      </c>
      <c r="B2608"/>
      <c r="C2608" s="1" t="s">
        <v>196786</v>
      </c>
      <c r="D2608" s="1" t="s">
        <v>197322</v>
      </c>
      <c r="I2608" s="1" t="s">
        <v>193023</v>
      </c>
      <c r="K2608" s="1" t="s">
        <v>199835</v>
      </c>
      <c r="O2608" s="1" t="s">
        <v>193023</v>
      </c>
      <c r="Q2608" s="1" t="s">
        <v>197400</v>
      </c>
      <c r="S2608" s="6" t="str">
        <f>_xlfn.XLOOKUP(C2608,avatarItem!A:A,avatarItem!I:I)</f>
        <v>路邊小舖</v>
      </c>
      <c r="T2608" s="6" t="str">
        <f>_xlfn.XLOOKUP(C2608,avatarItem!A:A,avatarItem!J:J)</f>
        <v>노변소포(路邊小舖)</v>
      </c>
      <c r="U2608" s="6" t="str">
        <f>_xlfn.XLOOKUP(C2608,avatarItem!A:A,avatarItem!M:M)</f>
        <v>Male</v>
      </c>
    </row>
    <row r="2609" spans="1:21" x14ac:dyDescent="0.4">
      <c r="A2609" s="1" t="s">
        <v>196788</v>
      </c>
      <c r="B2609"/>
      <c r="C2609" s="1" t="s">
        <v>196788</v>
      </c>
      <c r="D2609" s="1" t="s">
        <v>197322</v>
      </c>
      <c r="I2609" s="1" t="s">
        <v>193023</v>
      </c>
      <c r="K2609" s="1" t="s">
        <v>199836</v>
      </c>
      <c r="O2609" s="1" t="s">
        <v>193023</v>
      </c>
      <c r="Q2609" s="1" t="s">
        <v>197400</v>
      </c>
      <c r="S2609" s="6" t="str">
        <f>_xlfn.XLOOKUP(C2609,avatarItem!A:A,avatarItem!I:I)</f>
        <v>思考女子</v>
      </c>
      <c r="T2609" s="6" t="str">
        <f>_xlfn.XLOOKUP(C2609,avatarItem!A:A,avatarItem!J:J)</f>
        <v>생각에잠긴여자</v>
      </c>
      <c r="U2609" s="6" t="str">
        <f>_xlfn.XLOOKUP(C2609,avatarItem!A:A,avatarItem!M:M)</f>
        <v>Female</v>
      </c>
    </row>
    <row r="2610" spans="1:21" x14ac:dyDescent="0.4">
      <c r="A2610" s="1" t="s">
        <v>196789</v>
      </c>
      <c r="B2610"/>
      <c r="C2610" s="1" t="s">
        <v>196789</v>
      </c>
      <c r="D2610" s="1" t="s">
        <v>197322</v>
      </c>
      <c r="I2610" s="1" t="s">
        <v>193023</v>
      </c>
      <c r="K2610" s="1" t="s">
        <v>199837</v>
      </c>
      <c r="O2610" s="1" t="s">
        <v>193023</v>
      </c>
      <c r="Q2610" s="1" t="s">
        <v>197400</v>
      </c>
      <c r="S2610" s="6" t="str">
        <f>_xlfn.XLOOKUP(C2610,avatarItem!A:A,avatarItem!I:I)</f>
        <v>活力廚子</v>
      </c>
      <c r="T2610" s="6" t="str">
        <f>_xlfn.XLOOKUP(C2610,avatarItem!A:A,avatarItem!J:J)</f>
        <v>활력있는요리사</v>
      </c>
      <c r="U2610" s="6" t="str">
        <f>_xlfn.XLOOKUP(C2610,avatarItem!A:A,avatarItem!M:M)</f>
        <v>Male</v>
      </c>
    </row>
    <row r="2611" spans="1:21" x14ac:dyDescent="0.4">
      <c r="A2611" s="1" t="s">
        <v>160207</v>
      </c>
      <c r="B2611"/>
      <c r="C2611" s="1" t="s">
        <v>160207</v>
      </c>
      <c r="D2611" s="1" t="s">
        <v>197322</v>
      </c>
      <c r="I2611" s="1" t="s">
        <v>193023</v>
      </c>
      <c r="K2611" s="1" t="s">
        <v>160207</v>
      </c>
      <c r="O2611" s="1" t="s">
        <v>193023</v>
      </c>
      <c r="Q2611" s="1" t="s">
        <v>197400</v>
      </c>
      <c r="S2611" s="6" t="str">
        <f>_xlfn.XLOOKUP(C2611,avatarItem!A:A,avatarItem!I:I)</f>
        <v>得意商人</v>
      </c>
      <c r="T2611" s="6" t="str">
        <f>_xlfn.XLOOKUP(C2611,avatarItem!A:A,avatarItem!J:J)</f>
        <v>득의양양한상인</v>
      </c>
      <c r="U2611" s="6" t="str">
        <f>_xlfn.XLOOKUP(C2611,avatarItem!A:A,avatarItem!M:M)</f>
        <v>Male</v>
      </c>
    </row>
    <row r="2612" spans="1:21" x14ac:dyDescent="0.4">
      <c r="A2612" s="1" t="s">
        <v>196792</v>
      </c>
      <c r="B2612"/>
      <c r="C2612" s="1" t="s">
        <v>196792</v>
      </c>
      <c r="D2612" s="1" t="s">
        <v>197322</v>
      </c>
      <c r="I2612" s="1" t="s">
        <v>193023</v>
      </c>
      <c r="K2612" s="1" t="s">
        <v>199838</v>
      </c>
      <c r="O2612" s="1" t="s">
        <v>193023</v>
      </c>
      <c r="Q2612" s="1" t="s">
        <v>197400</v>
      </c>
      <c r="S2612" s="6" t="str">
        <f>_xlfn.XLOOKUP(C2612,avatarItem!A:A,avatarItem!I:I)</f>
        <v>商隊護院</v>
      </c>
      <c r="T2612" s="6" t="str">
        <f>_xlfn.XLOOKUP(C2612,avatarItem!A:A,avatarItem!J:J)</f>
        <v>상단의호위</v>
      </c>
      <c r="U2612" s="6" t="str">
        <f>_xlfn.XLOOKUP(C2612,avatarItem!A:A,avatarItem!M:M)</f>
        <v>Male</v>
      </c>
    </row>
    <row r="2613" spans="1:21" x14ac:dyDescent="0.4">
      <c r="A2613" s="1" t="s">
        <v>196793</v>
      </c>
      <c r="B2613"/>
      <c r="C2613" s="1" t="s">
        <v>196793</v>
      </c>
      <c r="D2613" s="1" t="s">
        <v>197322</v>
      </c>
      <c r="I2613" s="1" t="s">
        <v>193023</v>
      </c>
      <c r="K2613" s="1" t="s">
        <v>199839</v>
      </c>
      <c r="O2613" s="1" t="s">
        <v>193023</v>
      </c>
      <c r="Q2613" s="1" t="s">
        <v>197400</v>
      </c>
      <c r="S2613" s="6" t="str">
        <f>_xlfn.XLOOKUP(C2613,avatarItem!A:A,avatarItem!I:I)</f>
        <v>商隊護院</v>
      </c>
      <c r="T2613" s="6" t="str">
        <f>_xlfn.XLOOKUP(C2613,avatarItem!A:A,avatarItem!J:J)</f>
        <v>상단의호위</v>
      </c>
      <c r="U2613" s="6" t="str">
        <f>_xlfn.XLOOKUP(C2613,avatarItem!A:A,avatarItem!M:M)</f>
        <v>Male</v>
      </c>
    </row>
    <row r="2614" spans="1:21" x14ac:dyDescent="0.4">
      <c r="A2614" s="1" t="s">
        <v>160223</v>
      </c>
      <c r="B2614"/>
      <c r="C2614" s="1" t="s">
        <v>160223</v>
      </c>
      <c r="D2614" s="1" t="s">
        <v>197322</v>
      </c>
      <c r="I2614" s="1" t="s">
        <v>193023</v>
      </c>
      <c r="K2614" s="1" t="s">
        <v>199840</v>
      </c>
      <c r="O2614" s="1" t="s">
        <v>193023</v>
      </c>
      <c r="Q2614" s="1" t="s">
        <v>197400</v>
      </c>
      <c r="S2614" s="6" t="str">
        <f>_xlfn.XLOOKUP(C2614,avatarItem!A:A,avatarItem!I:I)</f>
        <v>思考客人</v>
      </c>
      <c r="T2614" s="6" t="str">
        <f>_xlfn.XLOOKUP(C2614,avatarItem!A:A,avatarItem!J:J)</f>
        <v>생각에잠긴손님</v>
      </c>
      <c r="U2614" s="6" t="str">
        <f>_xlfn.XLOOKUP(C2614,avatarItem!A:A,avatarItem!M:M)</f>
        <v>Male</v>
      </c>
    </row>
    <row r="2615" spans="1:21" x14ac:dyDescent="0.4">
      <c r="A2615" s="1" t="s">
        <v>160217</v>
      </c>
      <c r="B2615"/>
      <c r="C2615" s="1" t="s">
        <v>160217</v>
      </c>
      <c r="D2615" s="1" t="s">
        <v>197322</v>
      </c>
      <c r="I2615" s="1" t="s">
        <v>193023</v>
      </c>
      <c r="K2615" s="1" t="s">
        <v>199841</v>
      </c>
      <c r="O2615" s="1" t="s">
        <v>193023</v>
      </c>
      <c r="Q2615" s="1" t="s">
        <v>197400</v>
      </c>
      <c r="S2615" s="6" t="str">
        <f>_xlfn.XLOOKUP(C2615,avatarItem!A:A,avatarItem!I:I)</f>
        <v>等待客人</v>
      </c>
      <c r="T2615" s="6" t="str">
        <f>_xlfn.XLOOKUP(C2615,avatarItem!A:A,avatarItem!J:J)</f>
        <v>기다리는손님</v>
      </c>
      <c r="U2615" s="6" t="str">
        <f>_xlfn.XLOOKUP(C2615,avatarItem!A:A,avatarItem!M:M)</f>
        <v>Female</v>
      </c>
    </row>
    <row r="2616" spans="1:21" x14ac:dyDescent="0.4">
      <c r="A2616" s="1" t="s">
        <v>196795</v>
      </c>
      <c r="B2616"/>
      <c r="C2616" s="1" t="s">
        <v>196795</v>
      </c>
      <c r="D2616" s="1" t="s">
        <v>197322</v>
      </c>
      <c r="I2616" s="1" t="s">
        <v>193023</v>
      </c>
      <c r="K2616" s="1" t="s">
        <v>199842</v>
      </c>
      <c r="O2616" s="1" t="s">
        <v>193023</v>
      </c>
      <c r="Q2616" s="1" t="s">
        <v>197400</v>
      </c>
      <c r="S2616" s="6" t="str">
        <f>_xlfn.XLOOKUP(C2616,avatarItem!A:A,avatarItem!I:I)</f>
        <v>包子師傅</v>
      </c>
      <c r="T2616" s="6" t="str">
        <f>_xlfn.XLOOKUP(C2616,avatarItem!A:A,avatarItem!J:J)</f>
        <v>포자사부(包子師傅)</v>
      </c>
      <c r="U2616" s="6" t="str">
        <f>_xlfn.XLOOKUP(C2616,avatarItem!A:A,avatarItem!M:M)</f>
        <v>Male</v>
      </c>
    </row>
    <row r="2617" spans="1:21" x14ac:dyDescent="0.4">
      <c r="A2617" s="1" t="s">
        <v>196797</v>
      </c>
      <c r="B2617"/>
      <c r="C2617" s="1" t="s">
        <v>196797</v>
      </c>
      <c r="D2617" s="1" t="s">
        <v>197322</v>
      </c>
      <c r="I2617" s="1" t="s">
        <v>193023</v>
      </c>
      <c r="K2617" s="1" t="s">
        <v>199843</v>
      </c>
      <c r="O2617" s="1" t="s">
        <v>193023</v>
      </c>
      <c r="Q2617" s="1" t="s">
        <v>197400</v>
      </c>
      <c r="S2617" s="6" t="str">
        <f>_xlfn.XLOOKUP(C2617,avatarItem!A:A,avatarItem!I:I)</f>
        <v>食客</v>
      </c>
      <c r="T2617" s="6" t="str">
        <f>_xlfn.XLOOKUP(C2617,avatarItem!A:A,avatarItem!J:J)</f>
        <v>식객(食客)</v>
      </c>
      <c r="U2617" s="6" t="str">
        <f>_xlfn.XLOOKUP(C2617,avatarItem!A:A,avatarItem!M:M)</f>
        <v>Male</v>
      </c>
    </row>
    <row r="2618" spans="1:21" x14ac:dyDescent="0.4">
      <c r="A2618" s="1" t="s">
        <v>196798</v>
      </c>
      <c r="B2618"/>
      <c r="C2618" s="1" t="s">
        <v>196798</v>
      </c>
      <c r="D2618" s="1" t="s">
        <v>197322</v>
      </c>
      <c r="I2618" s="1" t="s">
        <v>193023</v>
      </c>
      <c r="K2618" s="1" t="s">
        <v>199844</v>
      </c>
      <c r="O2618" s="1" t="s">
        <v>193023</v>
      </c>
      <c r="Q2618" s="1" t="s">
        <v>197400</v>
      </c>
      <c r="S2618" s="6" t="str">
        <f>_xlfn.XLOOKUP(C2618,avatarItem!A:A,avatarItem!I:I)</f>
        <v>食客</v>
      </c>
      <c r="T2618" s="6" t="str">
        <f>_xlfn.XLOOKUP(C2618,avatarItem!A:A,avatarItem!J:J)</f>
        <v>식객(食客)</v>
      </c>
      <c r="U2618" s="6" t="str">
        <f>_xlfn.XLOOKUP(C2618,avatarItem!A:A,avatarItem!M:M)</f>
        <v>Male</v>
      </c>
    </row>
    <row r="2619" spans="1:21" x14ac:dyDescent="0.4">
      <c r="A2619" s="1" t="s">
        <v>196799</v>
      </c>
      <c r="B2619"/>
      <c r="C2619" s="1" t="s">
        <v>196799</v>
      </c>
      <c r="D2619" s="1" t="s">
        <v>197322</v>
      </c>
      <c r="I2619" s="1" t="s">
        <v>193023</v>
      </c>
      <c r="K2619" s="1" t="s">
        <v>199845</v>
      </c>
      <c r="O2619" s="1" t="s">
        <v>193023</v>
      </c>
      <c r="Q2619" s="1" t="s">
        <v>197400</v>
      </c>
      <c r="S2619" s="6" t="str">
        <f>_xlfn.XLOOKUP(C2619,avatarItem!A:A,avatarItem!I:I)</f>
        <v>食客</v>
      </c>
      <c r="T2619" s="6" t="str">
        <f>_xlfn.XLOOKUP(C2619,avatarItem!A:A,avatarItem!J:J)</f>
        <v>식객(食客)</v>
      </c>
      <c r="U2619" s="6" t="str">
        <f>_xlfn.XLOOKUP(C2619,avatarItem!A:A,avatarItem!M:M)</f>
        <v>Male</v>
      </c>
    </row>
    <row r="2620" spans="1:21" x14ac:dyDescent="0.4">
      <c r="A2620" s="1" t="s">
        <v>160485</v>
      </c>
      <c r="B2620"/>
      <c r="C2620" s="1" t="s">
        <v>160485</v>
      </c>
      <c r="D2620" s="1" t="s">
        <v>197322</v>
      </c>
      <c r="I2620" s="1" t="s">
        <v>193023</v>
      </c>
      <c r="K2620" s="1" t="s">
        <v>199846</v>
      </c>
      <c r="O2620" s="1" t="s">
        <v>193023</v>
      </c>
      <c r="Q2620" s="1" t="s">
        <v>197400</v>
      </c>
      <c r="S2620" s="6" t="str">
        <f>_xlfn.XLOOKUP(C2620,avatarItem!A:A,avatarItem!I:I)</f>
        <v>偷窺男子</v>
      </c>
      <c r="T2620" s="6" t="str">
        <f>_xlfn.XLOOKUP(C2620,avatarItem!A:A,avatarItem!J:J)</f>
        <v>훔쳐보는남자</v>
      </c>
      <c r="U2620" s="6" t="str">
        <f>_xlfn.XLOOKUP(C2620,avatarItem!A:A,avatarItem!M:M)</f>
        <v>Male</v>
      </c>
    </row>
    <row r="2621" spans="1:21" x14ac:dyDescent="0.4">
      <c r="A2621" s="1" t="s">
        <v>196801</v>
      </c>
      <c r="B2621"/>
      <c r="C2621" s="1" t="s">
        <v>196801</v>
      </c>
      <c r="D2621" s="1" t="s">
        <v>197322</v>
      </c>
      <c r="I2621" s="1" t="s">
        <v>193023</v>
      </c>
      <c r="K2621" s="1" t="s">
        <v>199847</v>
      </c>
      <c r="O2621" s="1" t="s">
        <v>193023</v>
      </c>
      <c r="Q2621" s="1" t="s">
        <v>197400</v>
      </c>
      <c r="S2621" s="6" t="str">
        <f>_xlfn.XLOOKUP(C2621,avatarItem!A:A,avatarItem!I:I)</f>
        <v>犯睏的人</v>
      </c>
      <c r="T2621" s="6" t="str">
        <f>_xlfn.XLOOKUP(C2621,avatarItem!A:A,avatarItem!J:J)</f>
        <v>졸린사람(犯睏的人)</v>
      </c>
      <c r="U2621" s="6" t="str">
        <f>_xlfn.XLOOKUP(C2621,avatarItem!A:A,avatarItem!M:M)</f>
        <v>Male</v>
      </c>
    </row>
    <row r="2622" spans="1:21" x14ac:dyDescent="0.4">
      <c r="A2622" s="1" t="s">
        <v>160551</v>
      </c>
      <c r="B2622"/>
      <c r="C2622" s="1" t="s">
        <v>160551</v>
      </c>
      <c r="D2622" s="1" t="s">
        <v>197322</v>
      </c>
      <c r="I2622" s="1" t="s">
        <v>193023</v>
      </c>
      <c r="K2622" s="1" t="s">
        <v>199848</v>
      </c>
      <c r="O2622" s="1" t="s">
        <v>193023</v>
      </c>
      <c r="Q2622" s="1" t="s">
        <v>197400</v>
      </c>
      <c r="S2622" s="6" t="str">
        <f>_xlfn.XLOOKUP(C2622,avatarItem!A:A,avatarItem!I:I)</f>
        <v>貪玩孩子</v>
      </c>
      <c r="T2622" s="6" t="str">
        <f>_xlfn.XLOOKUP(C2622,avatarItem!A:A,avatarItem!J:J)</f>
        <v>놀기좋아하는아이</v>
      </c>
      <c r="U2622" s="6" t="str">
        <f>_xlfn.XLOOKUP(C2622,avatarItem!A:A,avatarItem!M:M)</f>
        <v>Female</v>
      </c>
    </row>
    <row r="2623" spans="1:21" x14ac:dyDescent="0.4">
      <c r="A2623" s="1" t="s">
        <v>160555</v>
      </c>
      <c r="B2623"/>
      <c r="C2623" s="1" t="s">
        <v>160555</v>
      </c>
      <c r="D2623" s="1" t="s">
        <v>197322</v>
      </c>
      <c r="I2623" s="1" t="s">
        <v>193023</v>
      </c>
      <c r="K2623" s="1" t="s">
        <v>199849</v>
      </c>
      <c r="O2623" s="1" t="s">
        <v>193023</v>
      </c>
      <c r="Q2623" s="1" t="s">
        <v>197400</v>
      </c>
      <c r="S2623" s="6" t="str">
        <f>_xlfn.XLOOKUP(C2623,avatarItem!A:A,avatarItem!I:I)</f>
        <v>膽怯孩子</v>
      </c>
      <c r="T2623" s="6" t="str">
        <f>_xlfn.XLOOKUP(C2623,avatarItem!A:A,avatarItem!J:J)</f>
        <v>겁많은아이</v>
      </c>
      <c r="U2623" s="6" t="str">
        <f>_xlfn.XLOOKUP(C2623,avatarItem!A:A,avatarItem!M:M)</f>
        <v>Male</v>
      </c>
    </row>
    <row r="2624" spans="1:21" x14ac:dyDescent="0.4">
      <c r="A2624" s="1" t="s">
        <v>160495</v>
      </c>
      <c r="B2624"/>
      <c r="C2624" s="1" t="s">
        <v>160495</v>
      </c>
      <c r="D2624" s="1" t="s">
        <v>197322</v>
      </c>
      <c r="I2624" s="1" t="s">
        <v>193023</v>
      </c>
      <c r="K2624" s="1" t="s">
        <v>199850</v>
      </c>
      <c r="O2624" s="1" t="s">
        <v>193023</v>
      </c>
      <c r="Q2624" s="1" t="s">
        <v>197400</v>
      </c>
      <c r="S2624" s="6" t="str">
        <f>_xlfn.XLOOKUP(C2624,avatarItem!A:A,avatarItem!I:I)</f>
        <v>消瘦男子</v>
      </c>
      <c r="T2624" s="6" t="str">
        <f>_xlfn.XLOOKUP(C2624,avatarItem!A:A,avatarItem!J:J)</f>
        <v>마른남자</v>
      </c>
      <c r="U2624" s="6" t="str">
        <f>_xlfn.XLOOKUP(C2624,avatarItem!A:A,avatarItem!M:M)</f>
        <v>Male</v>
      </c>
    </row>
    <row r="2625" spans="1:21" x14ac:dyDescent="0.4">
      <c r="A2625" s="1" t="s">
        <v>160500</v>
      </c>
      <c r="B2625"/>
      <c r="C2625" s="1" t="s">
        <v>160500</v>
      </c>
      <c r="D2625" s="1" t="s">
        <v>197322</v>
      </c>
      <c r="I2625" s="1" t="s">
        <v>193023</v>
      </c>
      <c r="K2625" s="1" t="s">
        <v>199851</v>
      </c>
      <c r="O2625" s="1" t="s">
        <v>193023</v>
      </c>
      <c r="Q2625" s="1" t="s">
        <v>197400</v>
      </c>
      <c r="S2625" s="6" t="str">
        <f>_xlfn.XLOOKUP(C2625,avatarItem!A:A,avatarItem!I:I)</f>
        <v>頹喪男子</v>
      </c>
      <c r="T2625" s="6" t="str">
        <f>_xlfn.XLOOKUP(C2625,avatarItem!A:A,avatarItem!J:J)</f>
        <v>몰락한남자</v>
      </c>
      <c r="U2625" s="6" t="str">
        <f>_xlfn.XLOOKUP(C2625,avatarItem!A:A,avatarItem!M:M)</f>
        <v>Male</v>
      </c>
    </row>
    <row r="2626" spans="1:21" x14ac:dyDescent="0.4">
      <c r="A2626" s="1" t="s">
        <v>160504</v>
      </c>
      <c r="B2626"/>
      <c r="C2626" s="1" t="s">
        <v>160504</v>
      </c>
      <c r="D2626" s="1" t="s">
        <v>197322</v>
      </c>
      <c r="I2626" s="1" t="s">
        <v>193023</v>
      </c>
      <c r="K2626" s="1" t="s">
        <v>199852</v>
      </c>
      <c r="O2626" s="1" t="s">
        <v>193023</v>
      </c>
      <c r="Q2626" s="1" t="s">
        <v>197400</v>
      </c>
      <c r="S2626" s="6" t="str">
        <f>_xlfn.XLOOKUP(C2626,avatarItem!A:A,avatarItem!I:I)</f>
        <v>病容男子</v>
      </c>
      <c r="T2626" s="6" t="str">
        <f>_xlfn.XLOOKUP(C2626,avatarItem!A:A,avatarItem!J:J)</f>
        <v>병약한남자</v>
      </c>
      <c r="U2626" s="6" t="str">
        <f>_xlfn.XLOOKUP(C2626,avatarItem!A:A,avatarItem!M:M)</f>
        <v>Male</v>
      </c>
    </row>
    <row r="2627" spans="1:21" x14ac:dyDescent="0.4">
      <c r="A2627" s="1" t="s">
        <v>160544</v>
      </c>
      <c r="B2627"/>
      <c r="C2627" s="1" t="s">
        <v>160544</v>
      </c>
      <c r="D2627" s="1" t="s">
        <v>197322</v>
      </c>
      <c r="I2627" s="1" t="s">
        <v>193023</v>
      </c>
      <c r="K2627" s="1" t="s">
        <v>199853</v>
      </c>
      <c r="O2627" s="1" t="s">
        <v>193023</v>
      </c>
      <c r="Q2627" s="1" t="s">
        <v>197400</v>
      </c>
      <c r="S2627" s="6" t="str">
        <f>_xlfn.XLOOKUP(C2627,avatarItem!A:A,avatarItem!I:I)</f>
        <v>壯碩看門人</v>
      </c>
      <c r="T2627" s="6" t="str">
        <f>_xlfn.XLOOKUP(C2627,avatarItem!A:A,avatarItem!J:J)</f>
        <v>건장한문지기</v>
      </c>
      <c r="U2627" s="6" t="str">
        <f>_xlfn.XLOOKUP(C2627,avatarItem!A:A,avatarItem!M:M)</f>
        <v>Male</v>
      </c>
    </row>
    <row r="2628" spans="1:21" x14ac:dyDescent="0.4">
      <c r="A2628" s="1" t="s">
        <v>160525</v>
      </c>
      <c r="B2628"/>
      <c r="C2628" s="1" t="s">
        <v>160525</v>
      </c>
      <c r="D2628" s="1" t="s">
        <v>197322</v>
      </c>
      <c r="I2628" s="1" t="s">
        <v>193023</v>
      </c>
      <c r="K2628" s="1" t="s">
        <v>199854</v>
      </c>
      <c r="O2628" s="1" t="s">
        <v>193023</v>
      </c>
      <c r="Q2628" s="1" t="s">
        <v>197400</v>
      </c>
      <c r="S2628" s="6" t="str">
        <f>_xlfn.XLOOKUP(C2628,avatarItem!A:A,avatarItem!I:I)</f>
        <v>好賭富商</v>
      </c>
      <c r="T2628" s="6" t="str">
        <f>_xlfn.XLOOKUP(C2628,avatarItem!A:A,avatarItem!J:J)</f>
        <v>도박에빠진부상</v>
      </c>
      <c r="U2628" s="6" t="str">
        <f>_xlfn.XLOOKUP(C2628,avatarItem!A:A,avatarItem!M:M)</f>
        <v>Male</v>
      </c>
    </row>
    <row r="2629" spans="1:21" x14ac:dyDescent="0.4">
      <c r="A2629" s="1" t="s">
        <v>160530</v>
      </c>
      <c r="B2629"/>
      <c r="C2629" s="1" t="s">
        <v>160530</v>
      </c>
      <c r="D2629" s="1" t="s">
        <v>197322</v>
      </c>
      <c r="I2629" s="1" t="s">
        <v>193023</v>
      </c>
      <c r="K2629" s="1" t="s">
        <v>199855</v>
      </c>
      <c r="O2629" s="1" t="s">
        <v>193023</v>
      </c>
      <c r="Q2629" s="1" t="s">
        <v>197400</v>
      </c>
      <c r="S2629" s="6" t="str">
        <f>_xlfn.XLOOKUP(C2629,avatarItem!A:A,avatarItem!I:I)</f>
        <v>嗜賭富商</v>
      </c>
      <c r="T2629" s="6" t="str">
        <f>_xlfn.XLOOKUP(C2629,avatarItem!A:A,avatarItem!J:J)</f>
        <v>도박에빠진부상</v>
      </c>
      <c r="U2629" s="6" t="str">
        <f>_xlfn.XLOOKUP(C2629,avatarItem!A:A,avatarItem!M:M)</f>
        <v>Male</v>
      </c>
    </row>
    <row r="2630" spans="1:21" x14ac:dyDescent="0.4">
      <c r="A2630" s="1" t="s">
        <v>160462</v>
      </c>
      <c r="B2630"/>
      <c r="C2630" s="1" t="s">
        <v>160462</v>
      </c>
      <c r="D2630" s="1" t="s">
        <v>197322</v>
      </c>
      <c r="I2630" s="1" t="s">
        <v>193023</v>
      </c>
      <c r="K2630" s="1" t="s">
        <v>199856</v>
      </c>
      <c r="O2630" s="1" t="s">
        <v>193023</v>
      </c>
      <c r="Q2630" s="1" t="s">
        <v>197400</v>
      </c>
      <c r="S2630" s="6" t="str">
        <f>_xlfn.XLOOKUP(C2630,avatarItem!A:A,avatarItem!I:I)</f>
        <v>幸運賭客</v>
      </c>
      <c r="T2630" s="6" t="str">
        <f>_xlfn.XLOOKUP(C2630,avatarItem!A:A,avatarItem!J:J)</f>
        <v>행운도객(幸運賭客)</v>
      </c>
      <c r="U2630" s="6" t="str">
        <f>_xlfn.XLOOKUP(C2630,avatarItem!A:A,avatarItem!M:M)</f>
        <v>Male</v>
      </c>
    </row>
    <row r="2631" spans="1:21" x14ac:dyDescent="0.4">
      <c r="A2631" s="1" t="s">
        <v>160470</v>
      </c>
      <c r="B2631"/>
      <c r="C2631" s="1" t="s">
        <v>160470</v>
      </c>
      <c r="D2631" s="1" t="s">
        <v>197322</v>
      </c>
      <c r="I2631" s="1" t="s">
        <v>193023</v>
      </c>
      <c r="K2631" s="1" t="s">
        <v>199857</v>
      </c>
      <c r="O2631" s="1" t="s">
        <v>193023</v>
      </c>
      <c r="Q2631" s="1" t="s">
        <v>197400</v>
      </c>
      <c r="S2631" s="6" t="str">
        <f>_xlfn.XLOOKUP(C2631,avatarItem!A:A,avatarItem!I:I)</f>
        <v>倒楣賭客</v>
      </c>
      <c r="T2631" s="6" t="str">
        <f>_xlfn.XLOOKUP(C2631,avatarItem!A:A,avatarItem!J:J)</f>
        <v>불운한도박꾼</v>
      </c>
      <c r="U2631" s="6" t="str">
        <f>_xlfn.XLOOKUP(C2631,avatarItem!A:A,avatarItem!M:M)</f>
        <v>Male</v>
      </c>
    </row>
    <row r="2632" spans="1:21" x14ac:dyDescent="0.4">
      <c r="A2632" s="1" t="s">
        <v>160326</v>
      </c>
      <c r="B2632"/>
      <c r="C2632" s="1" t="s">
        <v>160326</v>
      </c>
      <c r="D2632" s="1" t="s">
        <v>197322</v>
      </c>
      <c r="I2632" s="1" t="s">
        <v>193023</v>
      </c>
      <c r="K2632" s="1" t="s">
        <v>199858</v>
      </c>
      <c r="O2632" s="1" t="s">
        <v>193023</v>
      </c>
      <c r="Q2632" s="1" t="s">
        <v>197400</v>
      </c>
      <c r="S2632" s="6" t="str">
        <f>_xlfn.XLOOKUP(C2632,avatarItem!A:A,avatarItem!I:I)</f>
        <v>打盹的人</v>
      </c>
      <c r="T2632" s="6" t="str">
        <f>_xlfn.XLOOKUP(C2632,avatarItem!A:A,avatarItem!J:J)</f>
        <v>졸고있는사람</v>
      </c>
      <c r="U2632" s="6" t="str">
        <f>_xlfn.XLOOKUP(C2632,avatarItem!A:A,avatarItem!M:M)</f>
        <v>Male</v>
      </c>
    </row>
    <row r="2633" spans="1:21" x14ac:dyDescent="0.4">
      <c r="A2633" s="1" t="s">
        <v>196810</v>
      </c>
      <c r="B2633"/>
      <c r="C2633" s="1" t="s">
        <v>196810</v>
      </c>
      <c r="D2633" s="1" t="s">
        <v>197322</v>
      </c>
      <c r="I2633" s="1" t="s">
        <v>193023</v>
      </c>
      <c r="K2633" s="1" t="s">
        <v>199859</v>
      </c>
      <c r="O2633" s="1" t="s">
        <v>193023</v>
      </c>
      <c r="Q2633" s="1" t="s">
        <v>197400</v>
      </c>
      <c r="S2633" s="6" t="str">
        <f>_xlfn.XLOOKUP(C2633,avatarItem!A:A,avatarItem!I:I)</f>
        <v>拘謹文人</v>
      </c>
      <c r="T2633" s="6" t="str">
        <f>_xlfn.XLOOKUP(C2633,avatarItem!A:A,avatarItem!J:J)</f>
        <v>고지식한문인</v>
      </c>
      <c r="U2633" s="6" t="str">
        <f>_xlfn.XLOOKUP(C2633,avatarItem!A:A,avatarItem!M:M)</f>
        <v>Male</v>
      </c>
    </row>
    <row r="2634" spans="1:21" x14ac:dyDescent="0.4">
      <c r="A2634" s="1" t="s">
        <v>196811</v>
      </c>
      <c r="B2634"/>
      <c r="C2634" s="1" t="s">
        <v>196811</v>
      </c>
      <c r="D2634" s="1" t="s">
        <v>197322</v>
      </c>
      <c r="I2634" s="1" t="s">
        <v>193023</v>
      </c>
      <c r="K2634" s="1" t="s">
        <v>199860</v>
      </c>
      <c r="O2634" s="1" t="s">
        <v>193023</v>
      </c>
      <c r="Q2634" s="1" t="s">
        <v>197400</v>
      </c>
      <c r="S2634" s="6" t="str">
        <f>_xlfn.XLOOKUP(C2634,avatarItem!A:A,avatarItem!I:I)</f>
        <v>慵懶文人</v>
      </c>
      <c r="T2634" s="6" t="str">
        <f>_xlfn.XLOOKUP(C2634,avatarItem!A:A,avatarItem!J:J)</f>
        <v>나른한문인</v>
      </c>
      <c r="U2634" s="6" t="str">
        <f>_xlfn.XLOOKUP(C2634,avatarItem!A:A,avatarItem!M:M)</f>
        <v>Male</v>
      </c>
    </row>
    <row r="2635" spans="1:21" x14ac:dyDescent="0.4">
      <c r="A2635" s="1" t="s">
        <v>196812</v>
      </c>
      <c r="B2635"/>
      <c r="C2635" s="1" t="s">
        <v>196812</v>
      </c>
      <c r="D2635" s="1" t="s">
        <v>197322</v>
      </c>
      <c r="I2635" s="1" t="s">
        <v>193023</v>
      </c>
      <c r="K2635" s="1" t="s">
        <v>199861</v>
      </c>
      <c r="O2635" s="1" t="s">
        <v>193023</v>
      </c>
      <c r="Q2635" s="1" t="s">
        <v>197400</v>
      </c>
      <c r="S2635" s="6" t="str">
        <f>_xlfn.XLOOKUP(C2635,avatarItem!A:A,avatarItem!I:I)</f>
        <v>清閒文人</v>
      </c>
      <c r="T2635" s="6" t="str">
        <f>_xlfn.XLOOKUP(C2635,avatarItem!A:A,avatarItem!J:J)</f>
        <v>한가로운문인</v>
      </c>
      <c r="U2635" s="6" t="str">
        <f>_xlfn.XLOOKUP(C2635,avatarItem!A:A,avatarItem!M:M)</f>
        <v>Male</v>
      </c>
    </row>
    <row r="2636" spans="1:21" x14ac:dyDescent="0.4">
      <c r="A2636" s="1" t="s">
        <v>196813</v>
      </c>
      <c r="B2636"/>
      <c r="C2636" s="1" t="s">
        <v>196813</v>
      </c>
      <c r="D2636" s="1" t="s">
        <v>197322</v>
      </c>
      <c r="I2636" s="1" t="s">
        <v>193023</v>
      </c>
      <c r="K2636" s="1" t="s">
        <v>199862</v>
      </c>
      <c r="O2636" s="1" t="s">
        <v>193023</v>
      </c>
      <c r="Q2636" s="1" t="s">
        <v>197400</v>
      </c>
      <c r="S2636" s="6" t="str">
        <f>_xlfn.XLOOKUP(C2636,avatarItem!A:A,avatarItem!I:I)</f>
        <v>清貧少女</v>
      </c>
      <c r="T2636" s="6" t="str">
        <f>_xlfn.XLOOKUP(C2636,avatarItem!A:A,avatarItem!J:J)</f>
        <v>청빈한소녀</v>
      </c>
      <c r="U2636" s="6" t="str">
        <f>_xlfn.XLOOKUP(C2636,avatarItem!A:A,avatarItem!M:M)</f>
        <v>Female</v>
      </c>
    </row>
    <row r="2637" spans="1:21" x14ac:dyDescent="0.4">
      <c r="A2637" s="1" t="s">
        <v>196814</v>
      </c>
      <c r="B2637"/>
      <c r="C2637" s="1" t="s">
        <v>196814</v>
      </c>
      <c r="D2637" s="1" t="s">
        <v>197322</v>
      </c>
      <c r="I2637" s="1" t="s">
        <v>193023</v>
      </c>
      <c r="K2637" s="1" t="s">
        <v>199863</v>
      </c>
      <c r="O2637" s="1" t="s">
        <v>193023</v>
      </c>
      <c r="Q2637" s="1" t="s">
        <v>197400</v>
      </c>
      <c r="S2637" s="6" t="str">
        <f>_xlfn.XLOOKUP(C2637,avatarItem!A:A,avatarItem!I:I)</f>
        <v>胸懷大志的少年</v>
      </c>
      <c r="T2637" s="6" t="str">
        <f>_xlfn.XLOOKUP(C2637,avatarItem!A:A,avatarItem!J:J)</f>
        <v>야망이있는소년</v>
      </c>
      <c r="U2637" s="6" t="str">
        <f>_xlfn.XLOOKUP(C2637,avatarItem!A:A,avatarItem!M:M)</f>
        <v>Male</v>
      </c>
    </row>
    <row r="2638" spans="1:21" x14ac:dyDescent="0.4">
      <c r="A2638" s="1" t="s">
        <v>160338</v>
      </c>
      <c r="B2638"/>
      <c r="C2638" s="1" t="s">
        <v>160338</v>
      </c>
      <c r="D2638" s="1" t="s">
        <v>197322</v>
      </c>
      <c r="I2638" s="1" t="s">
        <v>193023</v>
      </c>
      <c r="K2638" s="1" t="s">
        <v>199864</v>
      </c>
      <c r="O2638" s="1" t="s">
        <v>193023</v>
      </c>
      <c r="Q2638" s="1" t="s">
        <v>197400</v>
      </c>
      <c r="S2638" s="6" t="str">
        <f>_xlfn.XLOOKUP(C2638,avatarItem!A:A,avatarItem!I:I)</f>
        <v>挑菜婦女</v>
      </c>
      <c r="T2638" s="6" t="str">
        <f>_xlfn.XLOOKUP(C2638,avatarItem!A:A,avatarItem!J:J)</f>
        <v>채소고르는부인</v>
      </c>
      <c r="U2638" s="6" t="str">
        <f>_xlfn.XLOOKUP(C2638,avatarItem!A:A,avatarItem!M:M)</f>
        <v>Female</v>
      </c>
    </row>
    <row r="2639" spans="1:21" x14ac:dyDescent="0.4">
      <c r="A2639" s="1" t="s">
        <v>160345</v>
      </c>
      <c r="B2639"/>
      <c r="C2639" s="1" t="s">
        <v>160345</v>
      </c>
      <c r="D2639" s="1" t="s">
        <v>197322</v>
      </c>
      <c r="I2639" s="1" t="s">
        <v>193023</v>
      </c>
      <c r="K2639" s="1" t="s">
        <v>199865</v>
      </c>
      <c r="O2639" s="1" t="s">
        <v>193023</v>
      </c>
      <c r="Q2639" s="1" t="s">
        <v>197400</v>
      </c>
      <c r="S2639" s="6" t="str">
        <f>_xlfn.XLOOKUP(C2639,avatarItem!A:A,avatarItem!I:I)</f>
        <v>等待孩子</v>
      </c>
      <c r="T2639" s="6" t="str">
        <f>_xlfn.XLOOKUP(C2639,avatarItem!A:A,avatarItem!J:J)</f>
        <v>기다리는아이</v>
      </c>
      <c r="U2639" s="6" t="str">
        <f>_xlfn.XLOOKUP(C2639,avatarItem!A:A,avatarItem!M:M)</f>
        <v>Male</v>
      </c>
    </row>
    <row r="2640" spans="1:21" x14ac:dyDescent="0.4">
      <c r="A2640" s="1" t="s">
        <v>196817</v>
      </c>
      <c r="B2640"/>
      <c r="C2640" s="1" t="s">
        <v>196817</v>
      </c>
      <c r="D2640" s="1" t="s">
        <v>197322</v>
      </c>
      <c r="I2640" s="1" t="s">
        <v>193023</v>
      </c>
      <c r="K2640" s="1" t="s">
        <v>199866</v>
      </c>
      <c r="O2640" s="1" t="s">
        <v>193023</v>
      </c>
      <c r="Q2640" s="1" t="s">
        <v>197400</v>
      </c>
      <c r="S2640" s="6" t="str">
        <f>_xlfn.XLOOKUP(C2640,avatarItem!A:A,avatarItem!I:I)</f>
        <v>沉默鐵匠</v>
      </c>
      <c r="T2640" s="6" t="str">
        <f>_xlfn.XLOOKUP(C2640,avatarItem!A:A,avatarItem!J:J)</f>
        <v>침묵하는철장</v>
      </c>
      <c r="U2640" s="6" t="str">
        <f>_xlfn.XLOOKUP(C2640,avatarItem!A:A,avatarItem!M:M)</f>
        <v>Male</v>
      </c>
    </row>
    <row r="2641" spans="1:21" x14ac:dyDescent="0.4">
      <c r="A2641" s="1" t="s">
        <v>160369</v>
      </c>
      <c r="B2641"/>
      <c r="C2641" s="1" t="s">
        <v>160369</v>
      </c>
      <c r="D2641" s="1" t="s">
        <v>197322</v>
      </c>
      <c r="I2641" s="1" t="s">
        <v>193023</v>
      </c>
      <c r="K2641" s="1" t="s">
        <v>160369</v>
      </c>
      <c r="O2641" s="1" t="s">
        <v>193023</v>
      </c>
      <c r="Q2641" s="1" t="s">
        <v>197400</v>
      </c>
      <c r="S2641" s="6" t="str">
        <f>_xlfn.XLOOKUP(C2641,avatarItem!A:A,avatarItem!I:I)</f>
        <v>叫賣商人</v>
      </c>
      <c r="T2641" s="6" t="str">
        <f>_xlfn.XLOOKUP(C2641,avatarItem!A:A,avatarItem!J:J)</f>
        <v>외치는상인</v>
      </c>
      <c r="U2641" s="6" t="str">
        <f>_xlfn.XLOOKUP(C2641,avatarItem!A:A,avatarItem!M:M)</f>
        <v>Male</v>
      </c>
    </row>
    <row r="2642" spans="1:21" x14ac:dyDescent="0.4">
      <c r="A2642" s="1" t="s">
        <v>196819</v>
      </c>
      <c r="B2642"/>
      <c r="C2642" s="1" t="s">
        <v>196819</v>
      </c>
      <c r="D2642" s="1" t="s">
        <v>197322</v>
      </c>
      <c r="I2642" s="1" t="s">
        <v>193023</v>
      </c>
      <c r="K2642" s="1" t="s">
        <v>199867</v>
      </c>
      <c r="O2642" s="1" t="s">
        <v>193023</v>
      </c>
      <c r="Q2642" s="1" t="s">
        <v>197400</v>
      </c>
      <c r="S2642" s="6" t="str">
        <f>_xlfn.XLOOKUP(C2642,avatarItem!A:A,avatarItem!I:I)</f>
        <v>朝氣商販</v>
      </c>
      <c r="T2642" s="6" t="str">
        <f>_xlfn.XLOOKUP(C2642,avatarItem!A:A,avatarItem!J:J)</f>
        <v>생기발랄한노점상</v>
      </c>
      <c r="U2642" s="6" t="str">
        <f>_xlfn.XLOOKUP(C2642,avatarItem!A:A,avatarItem!M:M)</f>
        <v>Male</v>
      </c>
    </row>
    <row r="2643" spans="1:21" x14ac:dyDescent="0.4">
      <c r="A2643" s="1" t="s">
        <v>196821</v>
      </c>
      <c r="B2643"/>
      <c r="C2643" s="1" t="s">
        <v>196821</v>
      </c>
      <c r="D2643" s="1" t="s">
        <v>197322</v>
      </c>
      <c r="I2643" s="1" t="s">
        <v>193023</v>
      </c>
      <c r="K2643" s="1" t="s">
        <v>199868</v>
      </c>
      <c r="O2643" s="1" t="s">
        <v>193023</v>
      </c>
      <c r="Q2643" s="1" t="s">
        <v>197400</v>
      </c>
      <c r="S2643" s="6" t="str">
        <f>_xlfn.XLOOKUP(C2643,avatarItem!A:A,avatarItem!I:I)</f>
        <v>商販助手</v>
      </c>
      <c r="T2643" s="6" t="str">
        <f>_xlfn.XLOOKUP(C2643,avatarItem!A:A,avatarItem!J:J)</f>
        <v>노점상조수</v>
      </c>
      <c r="U2643" s="6" t="str">
        <f>_xlfn.XLOOKUP(C2643,avatarItem!A:A,avatarItem!M:M)</f>
        <v>Female</v>
      </c>
    </row>
    <row r="2644" spans="1:21" x14ac:dyDescent="0.4">
      <c r="A2644" s="1" t="s">
        <v>160385</v>
      </c>
      <c r="B2644"/>
      <c r="C2644" s="1" t="s">
        <v>160385</v>
      </c>
      <c r="D2644" s="1" t="s">
        <v>197322</v>
      </c>
      <c r="I2644" s="1" t="s">
        <v>193023</v>
      </c>
      <c r="K2644" s="1" t="s">
        <v>199869</v>
      </c>
      <c r="O2644" s="1" t="s">
        <v>193023</v>
      </c>
      <c r="Q2644" s="1" t="s">
        <v>197400</v>
      </c>
      <c r="S2644" s="6" t="str">
        <f>_xlfn.XLOOKUP(C2644,avatarItem!A:A,avatarItem!I:I)</f>
        <v>糖葫蘆小販</v>
      </c>
      <c r="T2644" s="6" t="str">
        <f>_xlfn.XLOOKUP(C2644,avatarItem!A:A,avatarItem!J:J)</f>
        <v>당호로행상인</v>
      </c>
      <c r="U2644" s="6" t="str">
        <f>_xlfn.XLOOKUP(C2644,avatarItem!A:A,avatarItem!M:M)</f>
        <v>Male</v>
      </c>
    </row>
    <row r="2645" spans="1:21" x14ac:dyDescent="0.4">
      <c r="A2645" s="1" t="s">
        <v>160376</v>
      </c>
      <c r="B2645"/>
      <c r="C2645" s="1" t="s">
        <v>160376</v>
      </c>
      <c r="D2645" s="1" t="s">
        <v>197322</v>
      </c>
      <c r="I2645" s="1" t="s">
        <v>193023</v>
      </c>
      <c r="K2645" s="1" t="s">
        <v>199870</v>
      </c>
      <c r="O2645" s="1" t="s">
        <v>193023</v>
      </c>
      <c r="Q2645" s="1" t="s">
        <v>197400</v>
      </c>
      <c r="S2645" s="6" t="str">
        <f>_xlfn.XLOOKUP(C2645,avatarItem!A:A,avatarItem!I:I)</f>
        <v>貪吃孩子</v>
      </c>
      <c r="T2645" s="6" t="str">
        <f>_xlfn.XLOOKUP(C2645,avatarItem!A:A,avatarItem!J:J)</f>
        <v>탐식아이</v>
      </c>
      <c r="U2645" s="6" t="str">
        <f>_xlfn.XLOOKUP(C2645,avatarItem!A:A,avatarItem!M:M)</f>
        <v>Female</v>
      </c>
    </row>
    <row r="2646" spans="1:21" x14ac:dyDescent="0.4">
      <c r="A2646" s="1" t="s">
        <v>160381</v>
      </c>
      <c r="B2646"/>
      <c r="C2646" s="1" t="s">
        <v>160381</v>
      </c>
      <c r="D2646" s="1" t="s">
        <v>197322</v>
      </c>
      <c r="I2646" s="1" t="s">
        <v>193023</v>
      </c>
      <c r="K2646" s="1" t="s">
        <v>199871</v>
      </c>
      <c r="O2646" s="1" t="s">
        <v>193023</v>
      </c>
      <c r="Q2646" s="1" t="s">
        <v>197400</v>
      </c>
      <c r="S2646" s="6" t="str">
        <f>_xlfn.XLOOKUP(C2646,avatarItem!A:A,avatarItem!I:I)</f>
        <v>貪吃孩子</v>
      </c>
      <c r="T2646" s="6" t="str">
        <f>_xlfn.XLOOKUP(C2646,avatarItem!A:A,avatarItem!J:J)</f>
        <v>탐식아이</v>
      </c>
      <c r="U2646" s="6" t="str">
        <f>_xlfn.XLOOKUP(C2646,avatarItem!A:A,avatarItem!M:M)</f>
        <v>Male</v>
      </c>
    </row>
    <row r="2647" spans="1:21" x14ac:dyDescent="0.4">
      <c r="A2647" s="1" t="s">
        <v>196823</v>
      </c>
      <c r="B2647"/>
      <c r="C2647" s="1" t="s">
        <v>196823</v>
      </c>
      <c r="D2647" s="1" t="s">
        <v>197322</v>
      </c>
      <c r="I2647" s="1" t="s">
        <v>193023</v>
      </c>
      <c r="K2647" s="1" t="s">
        <v>199872</v>
      </c>
      <c r="O2647" s="1" t="s">
        <v>193023</v>
      </c>
      <c r="Q2647" s="1" t="s">
        <v>197400</v>
      </c>
      <c r="S2647" s="6" t="str">
        <f>_xlfn.XLOOKUP(C2647,avatarItem!A:A,avatarItem!I:I)</f>
        <v>小舖茶商</v>
      </c>
      <c r="T2647" s="6" t="str">
        <f>_xlfn.XLOOKUP(C2647,avatarItem!A:A,avatarItem!J:J)</f>
        <v>소포다상(小舖茶商)</v>
      </c>
      <c r="U2647" s="6" t="str">
        <f>_xlfn.XLOOKUP(C2647,avatarItem!A:A,avatarItem!M:M)</f>
        <v>Female</v>
      </c>
    </row>
    <row r="2648" spans="1:21" x14ac:dyDescent="0.4">
      <c r="A2648" s="1" t="s">
        <v>160411</v>
      </c>
      <c r="B2648"/>
      <c r="C2648" s="1" t="s">
        <v>160411</v>
      </c>
      <c r="D2648" s="1" t="s">
        <v>197322</v>
      </c>
      <c r="I2648" s="1" t="s">
        <v>193023</v>
      </c>
      <c r="K2648" s="1" t="s">
        <v>199873</v>
      </c>
      <c r="O2648" s="1" t="s">
        <v>193023</v>
      </c>
      <c r="Q2648" s="1" t="s">
        <v>197400</v>
      </c>
      <c r="S2648" s="6" t="str">
        <f>_xlfn.XLOOKUP(C2648,avatarItem!A:A,avatarItem!I:I)</f>
        <v>迷糊商人</v>
      </c>
      <c r="T2648" s="6" t="str">
        <f>_xlfn.XLOOKUP(C2648,avatarItem!A:A,avatarItem!J:J)</f>
        <v>얼떨떨한상인</v>
      </c>
      <c r="U2648" s="6" t="str">
        <f>_xlfn.XLOOKUP(C2648,avatarItem!A:A,avatarItem!M:M)</f>
        <v>Male</v>
      </c>
    </row>
    <row r="2649" spans="1:21" x14ac:dyDescent="0.4">
      <c r="A2649" s="1" t="s">
        <v>162455</v>
      </c>
      <c r="B2649"/>
      <c r="C2649" s="1" t="s">
        <v>162455</v>
      </c>
      <c r="D2649" s="1" t="s">
        <v>197322</v>
      </c>
      <c r="I2649" s="1" t="s">
        <v>193023</v>
      </c>
      <c r="K2649" s="1" t="s">
        <v>199874</v>
      </c>
      <c r="O2649" s="1" t="s">
        <v>193023</v>
      </c>
      <c r="Q2649" s="1" t="s">
        <v>197400</v>
      </c>
      <c r="S2649" s="6" t="str">
        <f>_xlfn.XLOOKUP(C2649,avatarItem!A:A,avatarItem!I:I)</f>
        <v>愁容女子</v>
      </c>
      <c r="T2649" s="6" t="str">
        <f>_xlfn.XLOOKUP(C2649,avatarItem!A:A,avatarItem!J:J)</f>
        <v>우울한여자</v>
      </c>
      <c r="U2649" s="6" t="str">
        <f>_xlfn.XLOOKUP(C2649,avatarItem!A:A,avatarItem!M:M)</f>
        <v>Female</v>
      </c>
    </row>
    <row r="2650" spans="1:21" x14ac:dyDescent="0.4">
      <c r="A2650" s="1" t="s">
        <v>160448</v>
      </c>
      <c r="B2650"/>
      <c r="C2650" s="1" t="s">
        <v>160448</v>
      </c>
      <c r="D2650" s="1" t="s">
        <v>197322</v>
      </c>
      <c r="I2650" s="1" t="s">
        <v>193023</v>
      </c>
      <c r="K2650" s="1" t="s">
        <v>199875</v>
      </c>
      <c r="O2650" s="1" t="s">
        <v>193023</v>
      </c>
      <c r="Q2650" s="1" t="s">
        <v>197400</v>
      </c>
      <c r="S2650" s="6" t="str">
        <f>_xlfn.XLOOKUP(C2650,avatarItem!A:A,avatarItem!I:I)</f>
        <v>酒商</v>
      </c>
      <c r="T2650" s="6" t="str">
        <f>_xlfn.XLOOKUP(C2650,avatarItem!A:A,avatarItem!J:J)</f>
        <v>주상(酒商)</v>
      </c>
      <c r="U2650" s="6" t="str">
        <f>_xlfn.XLOOKUP(C2650,avatarItem!A:A,avatarItem!M:M)</f>
        <v>Male</v>
      </c>
    </row>
    <row r="2651" spans="1:21" x14ac:dyDescent="0.4">
      <c r="A2651" s="1" t="s">
        <v>160458</v>
      </c>
      <c r="B2651"/>
      <c r="C2651" s="1" t="s">
        <v>160458</v>
      </c>
      <c r="D2651" s="1" t="s">
        <v>197322</v>
      </c>
      <c r="I2651" s="1" t="s">
        <v>193023</v>
      </c>
      <c r="K2651" s="1" t="s">
        <v>199876</v>
      </c>
      <c r="O2651" s="1" t="s">
        <v>193023</v>
      </c>
      <c r="Q2651" s="1" t="s">
        <v>197400</v>
      </c>
      <c r="S2651" s="6" t="str">
        <f>_xlfn.XLOOKUP(C2651,avatarItem!A:A,avatarItem!I:I)</f>
        <v>嗜酒男子</v>
      </c>
      <c r="T2651" s="6" t="str">
        <f>_xlfn.XLOOKUP(C2651,avatarItem!A:A,avatarItem!J:J)</f>
        <v>술좋아하는남자</v>
      </c>
      <c r="U2651" s="6" t="str">
        <f>_xlfn.XLOOKUP(C2651,avatarItem!A:A,avatarItem!M:M)</f>
        <v>Male</v>
      </c>
    </row>
    <row r="2652" spans="1:21" x14ac:dyDescent="0.4">
      <c r="A2652" s="1" t="s">
        <v>196827</v>
      </c>
      <c r="B2652"/>
      <c r="C2652" s="1" t="s">
        <v>196827</v>
      </c>
      <c r="D2652" s="1" t="s">
        <v>197322</v>
      </c>
      <c r="I2652" s="1" t="s">
        <v>193023</v>
      </c>
      <c r="K2652" s="1" t="s">
        <v>196827</v>
      </c>
      <c r="O2652" s="1" t="s">
        <v>193023</v>
      </c>
      <c r="Q2652" s="1" t="s">
        <v>197400</v>
      </c>
      <c r="S2652" s="6" t="str">
        <f>_xlfn.XLOOKUP(C2652,avatarItem!A:A,avatarItem!I:I)</f>
        <v>微笑女子</v>
      </c>
      <c r="T2652" s="6" t="str">
        <f>_xlfn.XLOOKUP(C2652,avatarItem!A:A,avatarItem!J:J)</f>
        <v>미소짓는여자</v>
      </c>
      <c r="U2652" s="6" t="str">
        <f>_xlfn.XLOOKUP(C2652,avatarItem!A:A,avatarItem!M:M)</f>
        <v>Female</v>
      </c>
    </row>
    <row r="2653" spans="1:21" x14ac:dyDescent="0.4">
      <c r="A2653" s="1" t="s">
        <v>196829</v>
      </c>
      <c r="B2653"/>
      <c r="C2653" s="1" t="s">
        <v>196829</v>
      </c>
      <c r="D2653" s="1" t="s">
        <v>197322</v>
      </c>
      <c r="I2653" s="1" t="s">
        <v>193023</v>
      </c>
      <c r="K2653" s="1" t="s">
        <v>199877</v>
      </c>
      <c r="O2653" s="1" t="s">
        <v>193023</v>
      </c>
      <c r="Q2653" s="1" t="s">
        <v>197400</v>
      </c>
      <c r="S2653" s="6" t="str">
        <f>_xlfn.XLOOKUP(C2653,avatarItem!A:A,avatarItem!I:I)</f>
        <v>羞怯男子</v>
      </c>
      <c r="T2653" s="6" t="str">
        <f>_xlfn.XLOOKUP(C2653,avatarItem!A:A,avatarItem!J:J)</f>
        <v>부끄러워하는남자</v>
      </c>
      <c r="U2653" s="6" t="str">
        <f>_xlfn.XLOOKUP(C2653,avatarItem!A:A,avatarItem!M:M)</f>
        <v>Male</v>
      </c>
    </row>
    <row r="2654" spans="1:21" x14ac:dyDescent="0.4">
      <c r="A2654" s="1" t="s">
        <v>160421</v>
      </c>
      <c r="B2654"/>
      <c r="C2654" s="1" t="s">
        <v>160421</v>
      </c>
      <c r="D2654" s="1" t="s">
        <v>197322</v>
      </c>
      <c r="I2654" s="1" t="s">
        <v>193023</v>
      </c>
      <c r="K2654" s="1" t="s">
        <v>199878</v>
      </c>
      <c r="O2654" s="1" t="s">
        <v>193023</v>
      </c>
      <c r="Q2654" s="1" t="s">
        <v>197400</v>
      </c>
      <c r="S2654" s="6" t="str">
        <f>_xlfn.XLOOKUP(C2654,avatarItem!A:A,avatarItem!I:I)</f>
        <v>銳氣武人</v>
      </c>
      <c r="T2654" s="6" t="str">
        <f>_xlfn.XLOOKUP(C2654,avatarItem!A:A,avatarItem!J:J)</f>
        <v>예리한무인</v>
      </c>
      <c r="U2654" s="6" t="str">
        <f>_xlfn.XLOOKUP(C2654,avatarItem!A:A,avatarItem!M:M)</f>
        <v>Male</v>
      </c>
    </row>
    <row r="2655" spans="1:21" x14ac:dyDescent="0.4">
      <c r="A2655" s="1" t="s">
        <v>160834</v>
      </c>
      <c r="B2655"/>
      <c r="C2655" s="1" t="s">
        <v>160834</v>
      </c>
      <c r="D2655" s="1" t="s">
        <v>197322</v>
      </c>
      <c r="I2655" s="1" t="s">
        <v>193023</v>
      </c>
      <c r="K2655" s="1" t="s">
        <v>199879</v>
      </c>
      <c r="O2655" s="1" t="s">
        <v>193023</v>
      </c>
      <c r="Q2655" s="1" t="s">
        <v>197400</v>
      </c>
      <c r="S2655" s="6" t="str">
        <f>_xlfn.XLOOKUP(C2655,avatarItem!A:A,avatarItem!I:I)</f>
        <v>愜意女俠</v>
      </c>
      <c r="T2655" s="6" t="str">
        <f>_xlfn.XLOOKUP(C2655,avatarItem!A:A,avatarItem!J:J)</f>
        <v>만족한여협</v>
      </c>
      <c r="U2655" s="6" t="str">
        <f>_xlfn.XLOOKUP(C2655,avatarItem!A:A,avatarItem!M:M)</f>
        <v>Female</v>
      </c>
    </row>
    <row r="2656" spans="1:21" x14ac:dyDescent="0.4">
      <c r="A2656" s="1" t="s">
        <v>160830</v>
      </c>
      <c r="B2656"/>
      <c r="C2656" s="1" t="s">
        <v>160830</v>
      </c>
      <c r="D2656" s="1" t="s">
        <v>197322</v>
      </c>
      <c r="I2656" s="1" t="s">
        <v>193023</v>
      </c>
      <c r="K2656" s="1" t="s">
        <v>199880</v>
      </c>
      <c r="O2656" s="1" t="s">
        <v>193023</v>
      </c>
      <c r="Q2656" s="1" t="s">
        <v>197400</v>
      </c>
      <c r="S2656" s="6" t="str">
        <f>_xlfn.XLOOKUP(C2656,avatarItem!A:A,avatarItem!I:I)</f>
        <v>颯爽女俠</v>
      </c>
      <c r="T2656" s="6" t="str">
        <f>_xlfn.XLOOKUP(C2656,avatarItem!A:A,avatarItem!J:J)</f>
        <v>시원시원한여협</v>
      </c>
      <c r="U2656" s="6" t="str">
        <f>_xlfn.XLOOKUP(C2656,avatarItem!A:A,avatarItem!M:M)</f>
        <v>Female</v>
      </c>
    </row>
    <row r="2657" spans="1:21" x14ac:dyDescent="0.4">
      <c r="A2657" s="1" t="s">
        <v>196831</v>
      </c>
      <c r="B2657"/>
      <c r="C2657" s="1" t="s">
        <v>196831</v>
      </c>
      <c r="D2657" s="1" t="s">
        <v>197322</v>
      </c>
      <c r="I2657" s="1" t="s">
        <v>193023</v>
      </c>
      <c r="K2657" s="1" t="s">
        <v>199881</v>
      </c>
      <c r="O2657" s="1" t="s">
        <v>193023</v>
      </c>
      <c r="Q2657" s="1" t="s">
        <v>197400</v>
      </c>
      <c r="S2657" s="6" t="str">
        <f>_xlfn.XLOOKUP(C2657,avatarItem!A:A,avatarItem!I:I)</f>
        <v>感性文人</v>
      </c>
      <c r="T2657" s="6" t="str">
        <f>_xlfn.XLOOKUP(C2657,avatarItem!A:A,avatarItem!J:J)</f>
        <v>감성적인문인</v>
      </c>
      <c r="U2657" s="6" t="str">
        <f>_xlfn.XLOOKUP(C2657,avatarItem!A:A,avatarItem!M:M)</f>
        <v>Male</v>
      </c>
    </row>
    <row r="2658" spans="1:21" x14ac:dyDescent="0.4">
      <c r="A2658" s="1" t="s">
        <v>160809</v>
      </c>
      <c r="B2658"/>
      <c r="C2658" s="1" t="s">
        <v>160809</v>
      </c>
      <c r="D2658" s="1" t="s">
        <v>197322</v>
      </c>
      <c r="I2658" s="1" t="s">
        <v>193023</v>
      </c>
      <c r="K2658" s="1" t="s">
        <v>199882</v>
      </c>
      <c r="O2658" s="1" t="s">
        <v>193023</v>
      </c>
      <c r="Q2658" s="1" t="s">
        <v>197400</v>
      </c>
      <c r="S2658" s="6" t="str">
        <f>_xlfn.XLOOKUP(C2658,avatarItem!A:A,avatarItem!I:I)</f>
        <v>溫吞秀才</v>
      </c>
      <c r="T2658" s="6" t="str">
        <f>_xlfn.XLOOKUP(C2658,avatarItem!A:A,avatarItem!J:J)</f>
        <v>느릿한수재</v>
      </c>
      <c r="U2658" s="6" t="str">
        <f>_xlfn.XLOOKUP(C2658,avatarItem!A:A,avatarItem!M:M)</f>
        <v>Male</v>
      </c>
    </row>
    <row r="2659" spans="1:21" x14ac:dyDescent="0.4">
      <c r="A2659" s="1" t="s">
        <v>160814</v>
      </c>
      <c r="B2659"/>
      <c r="C2659" s="1" t="s">
        <v>160814</v>
      </c>
      <c r="D2659" s="1" t="s">
        <v>197322</v>
      </c>
      <c r="I2659" s="1" t="s">
        <v>193023</v>
      </c>
      <c r="K2659" s="1" t="s">
        <v>199883</v>
      </c>
      <c r="O2659" s="1" t="s">
        <v>193023</v>
      </c>
      <c r="Q2659" s="1" t="s">
        <v>197400</v>
      </c>
      <c r="S2659" s="6" t="str">
        <f>_xlfn.XLOOKUP(C2659,avatarItem!A:A,avatarItem!I:I)</f>
        <v>傲氣少女</v>
      </c>
      <c r="T2659" s="6" t="str">
        <f>_xlfn.XLOOKUP(C2659,avatarItem!A:A,avatarItem!J:J)</f>
        <v>오만한소녀</v>
      </c>
      <c r="U2659" s="6" t="str">
        <f>_xlfn.XLOOKUP(C2659,avatarItem!A:A,avatarItem!M:M)</f>
        <v>Female</v>
      </c>
    </row>
    <row r="2660" spans="1:21" x14ac:dyDescent="0.4">
      <c r="A2660" s="1" t="s">
        <v>196834</v>
      </c>
      <c r="B2660"/>
      <c r="C2660" s="1" t="s">
        <v>196834</v>
      </c>
      <c r="D2660" s="1" t="s">
        <v>197322</v>
      </c>
      <c r="I2660" s="1" t="s">
        <v>193023</v>
      </c>
      <c r="K2660" s="1" t="s">
        <v>199884</v>
      </c>
      <c r="O2660" s="1" t="s">
        <v>193023</v>
      </c>
      <c r="Q2660" s="1" t="s">
        <v>197400</v>
      </c>
      <c r="S2660" s="6" t="str">
        <f>_xlfn.XLOOKUP(C2660,avatarItem!A:A,avatarItem!I:I)</f>
        <v>精悍護院</v>
      </c>
      <c r="T2660" s="6" t="str">
        <f>_xlfn.XLOOKUP(C2660,avatarItem!A:A,avatarItem!J:J)</f>
        <v>눈이예리한경호원</v>
      </c>
      <c r="U2660" s="6" t="str">
        <f>_xlfn.XLOOKUP(C2660,avatarItem!A:A,avatarItem!M:M)</f>
        <v>Male</v>
      </c>
    </row>
    <row r="2661" spans="1:21" x14ac:dyDescent="0.4">
      <c r="A2661" s="1" t="s">
        <v>196836</v>
      </c>
      <c r="B2661"/>
      <c r="C2661" s="1" t="s">
        <v>196836</v>
      </c>
      <c r="D2661" s="1" t="s">
        <v>197322</v>
      </c>
      <c r="I2661" s="1" t="s">
        <v>193023</v>
      </c>
      <c r="K2661" s="1" t="s">
        <v>199885</v>
      </c>
      <c r="O2661" s="1" t="s">
        <v>193023</v>
      </c>
      <c r="Q2661" s="1" t="s">
        <v>197400</v>
      </c>
      <c r="S2661" s="6" t="str">
        <f>_xlfn.XLOOKUP(C2661,avatarItem!A:A,avatarItem!I:I)</f>
        <v>強壯護院</v>
      </c>
      <c r="T2661" s="6" t="str">
        <f>_xlfn.XLOOKUP(C2661,avatarItem!A:A,avatarItem!J:J)</f>
        <v>강장한호위</v>
      </c>
      <c r="U2661" s="6" t="str">
        <f>_xlfn.XLOOKUP(C2661,avatarItem!A:A,avatarItem!M:M)</f>
        <v>Male</v>
      </c>
    </row>
    <row r="2662" spans="1:21" x14ac:dyDescent="0.4">
      <c r="A2662" s="1" t="s">
        <v>104164</v>
      </c>
      <c r="B2662"/>
      <c r="C2662" s="1" t="s">
        <v>104164</v>
      </c>
      <c r="D2662" s="1" t="s">
        <v>197322</v>
      </c>
      <c r="I2662" s="1" t="s">
        <v>193023</v>
      </c>
      <c r="K2662" s="1" t="s">
        <v>199886</v>
      </c>
      <c r="O2662" s="1" t="s">
        <v>193023</v>
      </c>
      <c r="Q2662" s="1" t="s">
        <v>197400</v>
      </c>
      <c r="S2662" s="6" t="str">
        <f>_xlfn.XLOOKUP(C2662,avatarItem!A:A,avatarItem!I:I)</f>
        <v>傲氣鐵匠</v>
      </c>
      <c r="T2662" s="6" t="str">
        <f>_xlfn.XLOOKUP(C2662,avatarItem!A:A,avatarItem!J:J)</f>
        <v>오만한철장</v>
      </c>
      <c r="U2662" s="6" t="str">
        <f>_xlfn.XLOOKUP(C2662,avatarItem!A:A,avatarItem!M:M)</f>
        <v>Male</v>
      </c>
    </row>
    <row r="2663" spans="1:21" x14ac:dyDescent="0.4">
      <c r="A2663" s="1" t="s">
        <v>160722</v>
      </c>
      <c r="B2663"/>
      <c r="C2663" s="1" t="s">
        <v>160722</v>
      </c>
      <c r="D2663" s="1" t="s">
        <v>197322</v>
      </c>
      <c r="I2663" s="1" t="s">
        <v>193023</v>
      </c>
      <c r="K2663" s="1" t="s">
        <v>199887</v>
      </c>
      <c r="O2663" s="1" t="s">
        <v>193023</v>
      </c>
      <c r="Q2663" s="1" t="s">
        <v>197400</v>
      </c>
      <c r="S2663" s="6" t="str">
        <f>_xlfn.XLOOKUP(C2663,avatarItem!A:A,avatarItem!I:I)</f>
        <v>傲慢藥師</v>
      </c>
      <c r="T2663" s="6" t="str">
        <f>_xlfn.XLOOKUP(C2663,avatarItem!A:A,avatarItem!J:J)</f>
        <v>오만한약사</v>
      </c>
      <c r="U2663" s="6" t="str">
        <f>_xlfn.XLOOKUP(C2663,avatarItem!A:A,avatarItem!M:M)</f>
        <v>Male</v>
      </c>
    </row>
    <row r="2664" spans="1:21" x14ac:dyDescent="0.4">
      <c r="A2664" s="1" t="s">
        <v>196837</v>
      </c>
      <c r="B2664"/>
      <c r="C2664" s="1" t="s">
        <v>196837</v>
      </c>
      <c r="D2664" s="1" t="s">
        <v>197322</v>
      </c>
      <c r="I2664" s="1" t="s">
        <v>193023</v>
      </c>
      <c r="K2664" s="1" t="s">
        <v>199888</v>
      </c>
      <c r="O2664" s="1" t="s">
        <v>193023</v>
      </c>
      <c r="Q2664" s="1" t="s">
        <v>197400</v>
      </c>
      <c r="S2664" s="6" t="str">
        <f>_xlfn.XLOOKUP(C2664,avatarItem!A:A,avatarItem!I:I)</f>
        <v>挑菜女子</v>
      </c>
      <c r="T2664" s="6" t="str">
        <f>_xlfn.XLOOKUP(C2664,avatarItem!A:A,avatarItem!J:J)</f>
        <v>채소고르는여자</v>
      </c>
      <c r="U2664" s="6" t="str">
        <f>_xlfn.XLOOKUP(C2664,avatarItem!A:A,avatarItem!M:M)</f>
        <v>Female</v>
      </c>
    </row>
    <row r="2665" spans="1:21" x14ac:dyDescent="0.4">
      <c r="A2665" s="1" t="s">
        <v>160715</v>
      </c>
      <c r="B2665"/>
      <c r="C2665" s="1" t="s">
        <v>160715</v>
      </c>
      <c r="D2665" s="1" t="s">
        <v>197322</v>
      </c>
      <c r="I2665" s="1" t="s">
        <v>193023</v>
      </c>
      <c r="K2665" s="1" t="s">
        <v>199889</v>
      </c>
      <c r="O2665" s="1" t="s">
        <v>193023</v>
      </c>
      <c r="Q2665" s="1" t="s">
        <v>197400</v>
      </c>
      <c r="S2665" s="6" t="str">
        <f>_xlfn.XLOOKUP(C2665,avatarItem!A:A,avatarItem!I:I)</f>
        <v>傻氣魚販</v>
      </c>
      <c r="T2665" s="6" t="str">
        <f>_xlfn.XLOOKUP(C2665,avatarItem!A:A,avatarItem!J:J)</f>
        <v>멍청해보이는생선장수</v>
      </c>
      <c r="U2665" s="6" t="str">
        <f>_xlfn.XLOOKUP(C2665,avatarItem!A:A,avatarItem!M:M)</f>
        <v>Male</v>
      </c>
    </row>
    <row r="2666" spans="1:21" x14ac:dyDescent="0.4">
      <c r="A2666" s="1" t="s">
        <v>160693</v>
      </c>
      <c r="B2666"/>
      <c r="C2666" s="1" t="s">
        <v>160693</v>
      </c>
      <c r="D2666" s="1" t="s">
        <v>197322</v>
      </c>
      <c r="I2666" s="1" t="s">
        <v>193023</v>
      </c>
      <c r="K2666" s="1" t="s">
        <v>199890</v>
      </c>
      <c r="O2666" s="1" t="s">
        <v>193023</v>
      </c>
      <c r="Q2666" s="1" t="s">
        <v>197400</v>
      </c>
      <c r="S2666" s="6" t="str">
        <f>_xlfn.XLOOKUP(C2666,avatarItem!A:A,avatarItem!I:I)</f>
        <v>推銷商人</v>
      </c>
      <c r="T2666" s="6" t="str">
        <f>_xlfn.XLOOKUP(C2666,avatarItem!A:A,avatarItem!J:J)</f>
        <v>추소상인</v>
      </c>
      <c r="U2666" s="6" t="str">
        <f>_xlfn.XLOOKUP(C2666,avatarItem!A:A,avatarItem!M:M)</f>
        <v>Male</v>
      </c>
    </row>
    <row r="2667" spans="1:21" x14ac:dyDescent="0.4">
      <c r="A2667" s="1" t="s">
        <v>160697</v>
      </c>
      <c r="B2667"/>
      <c r="C2667" s="1" t="s">
        <v>160697</v>
      </c>
      <c r="D2667" s="1" t="s">
        <v>197322</v>
      </c>
      <c r="I2667" s="1" t="s">
        <v>193023</v>
      </c>
      <c r="K2667" s="1" t="s">
        <v>199891</v>
      </c>
      <c r="O2667" s="1" t="s">
        <v>193023</v>
      </c>
      <c r="Q2667" s="1" t="s">
        <v>197400</v>
      </c>
      <c r="S2667" s="6" t="str">
        <f>_xlfn.XLOOKUP(C2667,avatarItem!A:A,avatarItem!I:I)</f>
        <v>入迷少女</v>
      </c>
      <c r="T2667" s="6" t="str">
        <f>_xlfn.XLOOKUP(C2667,avatarItem!A:A,avatarItem!J:J)</f>
        <v>몰입한소녀</v>
      </c>
      <c r="U2667" s="6" t="str">
        <f>_xlfn.XLOOKUP(C2667,avatarItem!A:A,avatarItem!M:M)</f>
        <v>Female</v>
      </c>
    </row>
    <row r="2668" spans="1:21" x14ac:dyDescent="0.4">
      <c r="A2668" s="1" t="s">
        <v>160701</v>
      </c>
      <c r="B2668"/>
      <c r="C2668" s="1" t="s">
        <v>160701</v>
      </c>
      <c r="D2668" s="1" t="s">
        <v>197322</v>
      </c>
      <c r="I2668" s="1" t="s">
        <v>193023</v>
      </c>
      <c r="K2668" s="1" t="s">
        <v>199892</v>
      </c>
      <c r="O2668" s="1" t="s">
        <v>193023</v>
      </c>
      <c r="Q2668" s="1" t="s">
        <v>197400</v>
      </c>
      <c r="S2668" s="6" t="str">
        <f>_xlfn.XLOOKUP(C2668,avatarItem!A:A,avatarItem!I:I)</f>
        <v>入迷女子</v>
      </c>
      <c r="T2668" s="6" t="str">
        <f>_xlfn.XLOOKUP(C2668,avatarItem!A:A,avatarItem!J:J)</f>
        <v>입미여자</v>
      </c>
      <c r="U2668" s="6" t="str">
        <f>_xlfn.XLOOKUP(C2668,avatarItem!A:A,avatarItem!M:M)</f>
        <v>Female</v>
      </c>
    </row>
    <row r="2669" spans="1:21" x14ac:dyDescent="0.4">
      <c r="A2669" s="1" t="s">
        <v>196839</v>
      </c>
      <c r="B2669"/>
      <c r="C2669" s="1" t="s">
        <v>196839</v>
      </c>
      <c r="D2669" s="1" t="s">
        <v>197322</v>
      </c>
      <c r="I2669" s="1" t="s">
        <v>193023</v>
      </c>
      <c r="K2669" s="1" t="s">
        <v>199893</v>
      </c>
      <c r="O2669" s="1" t="s">
        <v>193023</v>
      </c>
      <c r="Q2669" s="1" t="s">
        <v>197400</v>
      </c>
      <c r="S2669" s="6" t="str">
        <f>_xlfn.XLOOKUP(C2669,avatarItem!A:A,avatarItem!I:I)</f>
        <v>年幼小販</v>
      </c>
      <c r="T2669" s="6" t="str">
        <f>_xlfn.XLOOKUP(C2669,avatarItem!A:A,avatarItem!J:J)</f>
        <v>어린행상인</v>
      </c>
      <c r="U2669" s="6" t="str">
        <f>_xlfn.XLOOKUP(C2669,avatarItem!A:A,avatarItem!M:M)</f>
        <v>Male</v>
      </c>
    </row>
    <row r="2670" spans="1:21" x14ac:dyDescent="0.4">
      <c r="A2670" s="1" t="s">
        <v>160352</v>
      </c>
      <c r="B2670"/>
      <c r="C2670" s="1" t="s">
        <v>160352</v>
      </c>
      <c r="D2670" s="1" t="s">
        <v>197322</v>
      </c>
      <c r="I2670" s="1" t="s">
        <v>193023</v>
      </c>
      <c r="K2670" s="1" t="s">
        <v>199894</v>
      </c>
      <c r="O2670" s="1" t="s">
        <v>193023</v>
      </c>
      <c r="Q2670" s="1" t="s">
        <v>197400</v>
      </c>
      <c r="S2670" s="6" t="str">
        <f>_xlfn.XLOOKUP(C2670,avatarItem!A:A,avatarItem!I:I)</f>
        <v>奇石商人</v>
      </c>
      <c r="T2670" s="6" t="str">
        <f>_xlfn.XLOOKUP(C2670,avatarItem!A:A,avatarItem!J:J)</f>
        <v>기석상인</v>
      </c>
      <c r="U2670" s="6" t="str">
        <f>_xlfn.XLOOKUP(C2670,avatarItem!A:A,avatarItem!M:M)</f>
        <v>Male</v>
      </c>
    </row>
    <row r="2671" spans="1:21" x14ac:dyDescent="0.4">
      <c r="A2671" s="1" t="s">
        <v>160788</v>
      </c>
      <c r="B2671"/>
      <c r="C2671" s="1" t="s">
        <v>160788</v>
      </c>
      <c r="D2671" s="1" t="s">
        <v>197322</v>
      </c>
      <c r="I2671" s="1" t="s">
        <v>193023</v>
      </c>
      <c r="K2671" s="1" t="s">
        <v>199895</v>
      </c>
      <c r="O2671" s="1" t="s">
        <v>193023</v>
      </c>
      <c r="Q2671" s="1" t="s">
        <v>197400</v>
      </c>
      <c r="S2671" s="6" t="str">
        <f>_xlfn.XLOOKUP(C2671,avatarItem!A:A,avatarItem!I:I)</f>
        <v>幽會女子</v>
      </c>
      <c r="T2671" s="6" t="str">
        <f>_xlfn.XLOOKUP(C2671,avatarItem!A:A,avatarItem!J:J)</f>
        <v>밀회여자</v>
      </c>
      <c r="U2671" s="6" t="str">
        <f>_xlfn.XLOOKUP(C2671,avatarItem!A:A,avatarItem!M:M)</f>
        <v>Female</v>
      </c>
    </row>
    <row r="2672" spans="1:21" x14ac:dyDescent="0.4">
      <c r="A2672" s="1" t="s">
        <v>160793</v>
      </c>
      <c r="B2672"/>
      <c r="C2672" s="1" t="s">
        <v>160793</v>
      </c>
      <c r="D2672" s="1" t="s">
        <v>197322</v>
      </c>
      <c r="I2672" s="1" t="s">
        <v>193023</v>
      </c>
      <c r="K2672" s="1" t="s">
        <v>199896</v>
      </c>
      <c r="O2672" s="1" t="s">
        <v>193023</v>
      </c>
      <c r="Q2672" s="1" t="s">
        <v>197400</v>
      </c>
      <c r="S2672" s="6" t="str">
        <f>_xlfn.XLOOKUP(C2672,avatarItem!A:A,avatarItem!I:I)</f>
        <v>幽會男子</v>
      </c>
      <c r="T2672" s="6" t="str">
        <f>_xlfn.XLOOKUP(C2672,avatarItem!A:A,avatarItem!J:J)</f>
        <v>밀회남자</v>
      </c>
      <c r="U2672" s="6" t="str">
        <f>_xlfn.XLOOKUP(C2672,avatarItem!A:A,avatarItem!M:M)</f>
        <v>Male</v>
      </c>
    </row>
    <row r="2673" spans="1:21" x14ac:dyDescent="0.4">
      <c r="A2673" s="1" t="s">
        <v>160705</v>
      </c>
      <c r="B2673"/>
      <c r="C2673" s="1" t="s">
        <v>160705</v>
      </c>
      <c r="D2673" s="1" t="s">
        <v>197322</v>
      </c>
      <c r="I2673" s="1" t="s">
        <v>193023</v>
      </c>
      <c r="K2673" s="1" t="s">
        <v>199897</v>
      </c>
      <c r="O2673" s="1" t="s">
        <v>193023</v>
      </c>
      <c r="Q2673" s="1" t="s">
        <v>197400</v>
      </c>
      <c r="S2673" s="6" t="str">
        <f>_xlfn.XLOOKUP(C2673,avatarItem!A:A,avatarItem!I:I)</f>
        <v>精悍鐵匠</v>
      </c>
      <c r="T2673" s="6" t="str">
        <f>_xlfn.XLOOKUP(C2673,avatarItem!A:A,avatarItem!J:J)</f>
        <v>눈이예리한철장</v>
      </c>
      <c r="U2673" s="6" t="str">
        <f>_xlfn.XLOOKUP(C2673,avatarItem!A:A,avatarItem!M:M)</f>
        <v>Male</v>
      </c>
    </row>
    <row r="2674" spans="1:21" x14ac:dyDescent="0.4">
      <c r="A2674" s="1" t="s">
        <v>196842</v>
      </c>
      <c r="B2674"/>
      <c r="C2674" s="1" t="s">
        <v>196842</v>
      </c>
      <c r="D2674" s="1" t="s">
        <v>197322</v>
      </c>
      <c r="I2674" s="1" t="s">
        <v>193023</v>
      </c>
      <c r="K2674" s="1" t="s">
        <v>199898</v>
      </c>
      <c r="O2674" s="1" t="s">
        <v>193023</v>
      </c>
      <c r="Q2674" s="1" t="s">
        <v>197400</v>
      </c>
      <c r="S2674" s="6" t="str">
        <f>_xlfn.XLOOKUP(C2674,avatarItem!A:A,avatarItem!I:I)</f>
        <v>巧手男子</v>
      </c>
      <c r="T2674" s="6" t="str">
        <f>_xlfn.XLOOKUP(C2674,avatarItem!A:A,avatarItem!J:J)</f>
        <v>손재주좋은남자</v>
      </c>
      <c r="U2674" s="6" t="str">
        <f>_xlfn.XLOOKUP(C2674,avatarItem!A:A,avatarItem!M:M)</f>
        <v>Male</v>
      </c>
    </row>
    <row r="2675" spans="1:21" x14ac:dyDescent="0.4">
      <c r="A2675" s="1" t="s">
        <v>160654</v>
      </c>
      <c r="B2675"/>
      <c r="C2675" s="1" t="s">
        <v>160654</v>
      </c>
      <c r="D2675" s="1" t="s">
        <v>197322</v>
      </c>
      <c r="I2675" s="1" t="s">
        <v>193023</v>
      </c>
      <c r="K2675" s="1" t="s">
        <v>199899</v>
      </c>
      <c r="O2675" s="1" t="s">
        <v>193023</v>
      </c>
      <c r="Q2675" s="1" t="s">
        <v>197400</v>
      </c>
      <c r="S2675" s="6" t="str">
        <f>_xlfn.XLOOKUP(C2675,avatarItem!A:A,avatarItem!I:I)</f>
        <v>說書文人</v>
      </c>
      <c r="T2675" s="6" t="str">
        <f>_xlfn.XLOOKUP(C2675,avatarItem!A:A,avatarItem!J:J)</f>
        <v>설서문인(說書文人)</v>
      </c>
      <c r="U2675" s="6" t="str">
        <f>_xlfn.XLOOKUP(C2675,avatarItem!A:A,avatarItem!M:M)</f>
        <v>Male</v>
      </c>
    </row>
    <row r="2676" spans="1:21" x14ac:dyDescent="0.4">
      <c r="A2676" s="1" t="s">
        <v>160644</v>
      </c>
      <c r="B2676"/>
      <c r="C2676" s="1" t="s">
        <v>160644</v>
      </c>
      <c r="D2676" s="1" t="s">
        <v>197322</v>
      </c>
      <c r="I2676" s="1" t="s">
        <v>193023</v>
      </c>
      <c r="K2676" s="1" t="s">
        <v>199900</v>
      </c>
      <c r="O2676" s="1" t="s">
        <v>193023</v>
      </c>
      <c r="Q2676" s="1" t="s">
        <v>197400</v>
      </c>
      <c r="S2676" s="6" t="str">
        <f>_xlfn.XLOOKUP(C2676,avatarItem!A:A,avatarItem!I:I)</f>
        <v>興奮孩子</v>
      </c>
      <c r="T2676" s="6" t="str">
        <f>_xlfn.XLOOKUP(C2676,avatarItem!A:A,avatarItem!J:J)</f>
        <v>흥분한아이</v>
      </c>
      <c r="U2676" s="6" t="str">
        <f>_xlfn.XLOOKUP(C2676,avatarItem!A:A,avatarItem!M:M)</f>
        <v>Female</v>
      </c>
    </row>
    <row r="2677" spans="1:21" x14ac:dyDescent="0.4">
      <c r="A2677" s="1" t="s">
        <v>160650</v>
      </c>
      <c r="B2677"/>
      <c r="C2677" s="1" t="s">
        <v>160650</v>
      </c>
      <c r="D2677" s="1" t="s">
        <v>197322</v>
      </c>
      <c r="I2677" s="1" t="s">
        <v>193023</v>
      </c>
      <c r="K2677" s="1" t="s">
        <v>199901</v>
      </c>
      <c r="O2677" s="1" t="s">
        <v>193023</v>
      </c>
      <c r="Q2677" s="1" t="s">
        <v>197400</v>
      </c>
      <c r="S2677" s="6" t="str">
        <f>_xlfn.XLOOKUP(C2677,avatarItem!A:A,avatarItem!I:I)</f>
        <v>高興孩子</v>
      </c>
      <c r="T2677" s="6" t="str">
        <f>_xlfn.XLOOKUP(C2677,avatarItem!A:A,avatarItem!J:J)</f>
        <v>기쁜아이</v>
      </c>
      <c r="U2677" s="6" t="str">
        <f>_xlfn.XLOOKUP(C2677,avatarItem!A:A,avatarItem!M:M)</f>
        <v>Male</v>
      </c>
    </row>
    <row r="2678" spans="1:21" x14ac:dyDescent="0.4">
      <c r="A2678" s="1" t="s">
        <v>160759</v>
      </c>
      <c r="B2678"/>
      <c r="C2678" s="1" t="s">
        <v>160759</v>
      </c>
      <c r="D2678" s="1" t="s">
        <v>197322</v>
      </c>
      <c r="I2678" s="1" t="s">
        <v>193023</v>
      </c>
      <c r="K2678" s="1" t="s">
        <v>199902</v>
      </c>
      <c r="O2678" s="1" t="s">
        <v>193023</v>
      </c>
      <c r="Q2678" s="1" t="s">
        <v>197400</v>
      </c>
      <c r="S2678" s="6" t="str">
        <f>_xlfn.XLOOKUP(C2678,avatarItem!A:A,avatarItem!I:I)</f>
        <v>揮毫文人</v>
      </c>
      <c r="T2678" s="6" t="str">
        <f>_xlfn.XLOOKUP(C2678,avatarItem!A:A,avatarItem!J:J)</f>
        <v>휘호문인(揮毫文人)</v>
      </c>
      <c r="U2678" s="6" t="str">
        <f>_xlfn.XLOOKUP(C2678,avatarItem!A:A,avatarItem!M:M)</f>
        <v>Male</v>
      </c>
    </row>
    <row r="2679" spans="1:21" x14ac:dyDescent="0.4">
      <c r="A2679" s="1" t="s">
        <v>160732</v>
      </c>
      <c r="B2679"/>
      <c r="C2679" s="1" t="s">
        <v>160732</v>
      </c>
      <c r="D2679" s="1" t="s">
        <v>197322</v>
      </c>
      <c r="I2679" s="1" t="s">
        <v>193023</v>
      </c>
      <c r="K2679" s="1" t="s">
        <v>199903</v>
      </c>
      <c r="O2679" s="1" t="s">
        <v>193023</v>
      </c>
      <c r="Q2679" s="1" t="s">
        <v>197400</v>
      </c>
      <c r="S2679" s="6" t="str">
        <f>_xlfn.XLOOKUP(C2679,avatarItem!A:A,avatarItem!I:I)</f>
        <v>辯論文人</v>
      </c>
      <c r="T2679" s="6" t="str">
        <f>_xlfn.XLOOKUP(C2679,avatarItem!A:A,avatarItem!J:J)</f>
        <v>변론문인(辯論文人)</v>
      </c>
      <c r="U2679" s="6" t="str">
        <f>_xlfn.XLOOKUP(C2679,avatarItem!A:A,avatarItem!M:M)</f>
        <v>Male</v>
      </c>
    </row>
    <row r="2680" spans="1:21" x14ac:dyDescent="0.4">
      <c r="A2680" s="1" t="s">
        <v>160737</v>
      </c>
      <c r="B2680"/>
      <c r="C2680" s="1" t="s">
        <v>160737</v>
      </c>
      <c r="D2680" s="1" t="s">
        <v>197322</v>
      </c>
      <c r="I2680" s="1" t="s">
        <v>193023</v>
      </c>
      <c r="K2680" s="1" t="s">
        <v>199904</v>
      </c>
      <c r="O2680" s="1" t="s">
        <v>193023</v>
      </c>
      <c r="Q2680" s="1" t="s">
        <v>197400</v>
      </c>
      <c r="S2680" s="6" t="str">
        <f>_xlfn.XLOOKUP(C2680,avatarItem!A:A,avatarItem!I:I)</f>
        <v>高談文人</v>
      </c>
      <c r="T2680" s="6" t="str">
        <f>_xlfn.XLOOKUP(C2680,avatarItem!A:A,avatarItem!J:J)</f>
        <v>고담한문인</v>
      </c>
      <c r="U2680" s="6" t="str">
        <f>_xlfn.XLOOKUP(C2680,avatarItem!A:A,avatarItem!M:M)</f>
        <v>Male</v>
      </c>
    </row>
    <row r="2681" spans="1:21" x14ac:dyDescent="0.4">
      <c r="A2681" s="1" t="s">
        <v>160774</v>
      </c>
      <c r="B2681"/>
      <c r="C2681" s="1" t="s">
        <v>160774</v>
      </c>
      <c r="D2681" s="1" t="s">
        <v>197322</v>
      </c>
      <c r="I2681" s="1" t="s">
        <v>193023</v>
      </c>
      <c r="K2681" s="1" t="s">
        <v>199905</v>
      </c>
      <c r="O2681" s="1" t="s">
        <v>193023</v>
      </c>
      <c r="Q2681" s="1" t="s">
        <v>197400</v>
      </c>
      <c r="S2681" s="6" t="str">
        <f>_xlfn.XLOOKUP(C2681,avatarItem!A:A,avatarItem!I:I)</f>
        <v>新婚男子</v>
      </c>
      <c r="T2681" s="6" t="str">
        <f>_xlfn.XLOOKUP(C2681,avatarItem!A:A,avatarItem!J:J)</f>
        <v>신혼남자</v>
      </c>
      <c r="U2681" s="6" t="str">
        <f>_xlfn.XLOOKUP(C2681,avatarItem!A:A,avatarItem!M:M)</f>
        <v>Male</v>
      </c>
    </row>
    <row r="2682" spans="1:21" x14ac:dyDescent="0.4">
      <c r="A2682" s="1" t="s">
        <v>160781</v>
      </c>
      <c r="B2682"/>
      <c r="C2682" s="1" t="s">
        <v>160781</v>
      </c>
      <c r="D2682" s="1" t="s">
        <v>197322</v>
      </c>
      <c r="I2682" s="1" t="s">
        <v>193023</v>
      </c>
      <c r="K2682" s="1" t="s">
        <v>160781</v>
      </c>
      <c r="O2682" s="1" t="s">
        <v>193023</v>
      </c>
      <c r="Q2682" s="1" t="s">
        <v>197400</v>
      </c>
      <c r="S2682" s="6" t="str">
        <f>_xlfn.XLOOKUP(C2682,avatarItem!A:A,avatarItem!I:I)</f>
        <v>新婚女子</v>
      </c>
      <c r="T2682" s="6" t="str">
        <f>_xlfn.XLOOKUP(C2682,avatarItem!A:A,avatarItem!J:J)</f>
        <v>신혼여자</v>
      </c>
      <c r="U2682" s="6" t="str">
        <f>_xlfn.XLOOKUP(C2682,avatarItem!A:A,avatarItem!M:M)</f>
        <v>Female</v>
      </c>
    </row>
    <row r="2683" spans="1:21" x14ac:dyDescent="0.4">
      <c r="A2683" s="1" t="s">
        <v>160570</v>
      </c>
      <c r="B2683"/>
      <c r="C2683" s="1" t="s">
        <v>160570</v>
      </c>
      <c r="D2683" s="1" t="s">
        <v>197322</v>
      </c>
      <c r="I2683" s="1" t="s">
        <v>193023</v>
      </c>
      <c r="K2683" s="1" t="s">
        <v>199906</v>
      </c>
      <c r="O2683" s="1" t="s">
        <v>193023</v>
      </c>
      <c r="Q2683" s="1" t="s">
        <v>197400</v>
      </c>
      <c r="S2683" s="6" t="str">
        <f>_xlfn.XLOOKUP(C2683,avatarItem!A:A,avatarItem!I:I)</f>
        <v>囂張武者</v>
      </c>
      <c r="T2683" s="6" t="str">
        <f>_xlfn.XLOOKUP(C2683,avatarItem!A:A,avatarItem!J:J)</f>
        <v>요란한무자(武者)</v>
      </c>
      <c r="U2683" s="6" t="str">
        <f>_xlfn.XLOOKUP(C2683,avatarItem!A:A,avatarItem!M:M)</f>
        <v>Male</v>
      </c>
    </row>
    <row r="2684" spans="1:21" x14ac:dyDescent="0.4">
      <c r="A2684" s="1" t="s">
        <v>160575</v>
      </c>
      <c r="B2684"/>
      <c r="C2684" s="1" t="s">
        <v>160575</v>
      </c>
      <c r="D2684" s="1" t="s">
        <v>197322</v>
      </c>
      <c r="I2684" s="1" t="s">
        <v>193023</v>
      </c>
      <c r="K2684" s="1" t="s">
        <v>199907</v>
      </c>
      <c r="O2684" s="1" t="s">
        <v>193023</v>
      </c>
      <c r="Q2684" s="1" t="s">
        <v>197400</v>
      </c>
      <c r="S2684" s="6" t="str">
        <f>_xlfn.XLOOKUP(C2684,avatarItem!A:A,avatarItem!I:I)</f>
        <v>生氣武者</v>
      </c>
      <c r="T2684" s="6" t="str">
        <f>_xlfn.XLOOKUP(C2684,avatarItem!A:A,avatarItem!J:J)</f>
        <v>성난무사(生氣武者)</v>
      </c>
      <c r="U2684" s="6" t="str">
        <f>_xlfn.XLOOKUP(C2684,avatarItem!A:A,avatarItem!M:M)</f>
        <v>Male</v>
      </c>
    </row>
    <row r="2685" spans="1:21" x14ac:dyDescent="0.4">
      <c r="A2685" s="1" t="s">
        <v>160582</v>
      </c>
      <c r="B2685"/>
      <c r="C2685" s="1" t="s">
        <v>160582</v>
      </c>
      <c r="D2685" s="1" t="s">
        <v>197322</v>
      </c>
      <c r="I2685" s="1" t="s">
        <v>193023</v>
      </c>
      <c r="K2685" s="1" t="s">
        <v>160582</v>
      </c>
      <c r="O2685" s="1" t="s">
        <v>193023</v>
      </c>
      <c r="Q2685" s="1" t="s">
        <v>197400</v>
      </c>
      <c r="S2685" s="6" t="str">
        <f>_xlfn.XLOOKUP(C2685,avatarItem!A:A,avatarItem!I:I)</f>
        <v>少婦</v>
      </c>
      <c r="T2685" s="6" t="str">
        <f>_xlfn.XLOOKUP(C2685,avatarItem!A:A,avatarItem!J:J)</f>
        <v>소부(少婦)</v>
      </c>
      <c r="U2685" s="6" t="str">
        <f>_xlfn.XLOOKUP(C2685,avatarItem!A:A,avatarItem!M:M)</f>
        <v>Female</v>
      </c>
    </row>
    <row r="2686" spans="1:21" x14ac:dyDescent="0.4">
      <c r="A2686" s="1" t="s">
        <v>160588</v>
      </c>
      <c r="B2686"/>
      <c r="C2686" s="1" t="s">
        <v>160588</v>
      </c>
      <c r="D2686" s="1" t="s">
        <v>197322</v>
      </c>
      <c r="I2686" s="1" t="s">
        <v>193023</v>
      </c>
      <c r="K2686" s="1" t="s">
        <v>199908</v>
      </c>
      <c r="O2686" s="1" t="s">
        <v>193023</v>
      </c>
      <c r="Q2686" s="1" t="s">
        <v>197400</v>
      </c>
      <c r="S2686" s="6" t="str">
        <f>_xlfn.XLOOKUP(C2686,avatarItem!A:A,avatarItem!I:I)</f>
        <v>ㄚ頭</v>
      </c>
      <c r="T2686" s="6" t="str">
        <f>_xlfn.XLOOKUP(C2686,avatarItem!A:A,avatarItem!J:J)</f>
        <v>아두(頭)</v>
      </c>
      <c r="U2686" s="6" t="str">
        <f>_xlfn.XLOOKUP(C2686,avatarItem!A:A,avatarItem!M:M)</f>
        <v>Female</v>
      </c>
    </row>
    <row r="2687" spans="1:21" x14ac:dyDescent="0.4">
      <c r="A2687" s="1" t="s">
        <v>160630</v>
      </c>
      <c r="B2687"/>
      <c r="C2687" s="1" t="s">
        <v>160630</v>
      </c>
      <c r="D2687" s="1" t="s">
        <v>197322</v>
      </c>
      <c r="I2687" s="1" t="s">
        <v>193023</v>
      </c>
      <c r="K2687" s="1" t="s">
        <v>199909</v>
      </c>
      <c r="O2687" s="1" t="s">
        <v>193023</v>
      </c>
      <c r="Q2687" s="1" t="s">
        <v>197400</v>
      </c>
      <c r="S2687" s="6" t="str">
        <f>_xlfn.XLOOKUP(C2687,avatarItem!A:A,avatarItem!I:I)</f>
        <v>苦練鏢師</v>
      </c>
      <c r="T2687" s="6" t="str">
        <f>_xlfn.XLOOKUP(C2687,avatarItem!A:A,avatarItem!J:J)</f>
        <v>고단한표사</v>
      </c>
      <c r="U2687" s="6" t="str">
        <f>_xlfn.XLOOKUP(C2687,avatarItem!A:A,avatarItem!M:M)</f>
        <v>Male</v>
      </c>
    </row>
    <row r="2688" spans="1:21" x14ac:dyDescent="0.4">
      <c r="A2688" s="1" t="s">
        <v>160635</v>
      </c>
      <c r="B2688"/>
      <c r="C2688" s="1" t="s">
        <v>160635</v>
      </c>
      <c r="D2688" s="1" t="s">
        <v>197322</v>
      </c>
      <c r="I2688" s="1" t="s">
        <v>193023</v>
      </c>
      <c r="K2688" s="1" t="s">
        <v>199910</v>
      </c>
      <c r="O2688" s="1" t="s">
        <v>193023</v>
      </c>
      <c r="Q2688" s="1" t="s">
        <v>197400</v>
      </c>
      <c r="S2688" s="6" t="str">
        <f>_xlfn.XLOOKUP(C2688,avatarItem!A:A,avatarItem!I:I)</f>
        <v>練拳鏢師</v>
      </c>
      <c r="T2688" s="6" t="str">
        <f>_xlfn.XLOOKUP(C2688,avatarItem!A:A,avatarItem!J:J)</f>
        <v>연권표사(練拳鏢師)</v>
      </c>
      <c r="U2688" s="6" t="str">
        <f>_xlfn.XLOOKUP(C2688,avatarItem!A:A,avatarItem!M:M)</f>
        <v>Male</v>
      </c>
    </row>
    <row r="2689" spans="1:21" x14ac:dyDescent="0.4">
      <c r="A2689" s="1" t="s">
        <v>160617</v>
      </c>
      <c r="B2689"/>
      <c r="C2689" s="1" t="s">
        <v>160617</v>
      </c>
      <c r="D2689" s="1" t="s">
        <v>197322</v>
      </c>
      <c r="I2689" s="1" t="s">
        <v>193023</v>
      </c>
      <c r="K2689" s="1" t="s">
        <v>199911</v>
      </c>
      <c r="O2689" s="1" t="s">
        <v>193023</v>
      </c>
      <c r="Q2689" s="1" t="s">
        <v>197400</v>
      </c>
      <c r="S2689" s="6" t="str">
        <f>_xlfn.XLOOKUP(C2689,avatarItem!A:A,avatarItem!I:I)</f>
        <v>困惑鏢師</v>
      </c>
      <c r="T2689" s="6" t="str">
        <f>_xlfn.XLOOKUP(C2689,avatarItem!A:A,avatarItem!J:J)</f>
        <v>곤혹스런표사</v>
      </c>
      <c r="U2689" s="6" t="str">
        <f>_xlfn.XLOOKUP(C2689,avatarItem!A:A,avatarItem!M:M)</f>
        <v>Male</v>
      </c>
    </row>
    <row r="2690" spans="1:21" x14ac:dyDescent="0.4">
      <c r="A2690" s="1" t="s">
        <v>196853</v>
      </c>
      <c r="B2690"/>
      <c r="C2690" s="1" t="s">
        <v>196853</v>
      </c>
      <c r="D2690" s="1" t="s">
        <v>197322</v>
      </c>
      <c r="I2690" s="1" t="s">
        <v>193023</v>
      </c>
      <c r="K2690" s="1" t="s">
        <v>199912</v>
      </c>
      <c r="O2690" s="1" t="s">
        <v>193023</v>
      </c>
      <c r="Q2690" s="1" t="s">
        <v>197400</v>
      </c>
      <c r="S2690" s="6" t="str">
        <f>_xlfn.XLOOKUP(C2690,avatarItem!A:A,avatarItem!I:I)</f>
        <v>沉眠鏢師</v>
      </c>
      <c r="T2690" s="6" t="str">
        <f>_xlfn.XLOOKUP(C2690,avatarItem!A:A,avatarItem!J:J)</f>
        <v>졸린표사(沉眠鏢師)</v>
      </c>
      <c r="U2690" s="6" t="str">
        <f>_xlfn.XLOOKUP(C2690,avatarItem!A:A,avatarItem!M:M)</f>
        <v>Male</v>
      </c>
    </row>
    <row r="2691" spans="1:21" x14ac:dyDescent="0.4">
      <c r="A2691" s="1" t="s">
        <v>196855</v>
      </c>
      <c r="B2691"/>
      <c r="C2691" s="1" t="s">
        <v>196855</v>
      </c>
      <c r="D2691" s="1" t="s">
        <v>197322</v>
      </c>
      <c r="I2691" s="1" t="s">
        <v>193023</v>
      </c>
      <c r="K2691" s="1" t="s">
        <v>199913</v>
      </c>
      <c r="O2691" s="1" t="s">
        <v>193023</v>
      </c>
      <c r="Q2691" s="1" t="s">
        <v>197400</v>
      </c>
      <c r="S2691" s="6" t="str">
        <f>_xlfn.XLOOKUP(C2691,avatarItem!A:A,avatarItem!I:I)</f>
        <v>落魄乞丐</v>
      </c>
      <c r="T2691" s="6" t="str">
        <f>_xlfn.XLOOKUP(C2691,avatarItem!A:A,avatarItem!J:J)</f>
        <v>영락한걸개</v>
      </c>
      <c r="U2691" s="6" t="str">
        <f>_xlfn.XLOOKUP(C2691,avatarItem!A:A,avatarItem!M:M)</f>
        <v>Male</v>
      </c>
    </row>
    <row r="2692" spans="1:21" x14ac:dyDescent="0.4">
      <c r="A2692" s="1" t="s">
        <v>160602</v>
      </c>
      <c r="B2692"/>
      <c r="C2692" s="1" t="s">
        <v>160602</v>
      </c>
      <c r="D2692" s="1" t="s">
        <v>197322</v>
      </c>
      <c r="I2692" s="1" t="s">
        <v>193023</v>
      </c>
      <c r="K2692" s="1" t="s">
        <v>160602</v>
      </c>
      <c r="O2692" s="1" t="s">
        <v>193023</v>
      </c>
      <c r="Q2692" s="1" t="s">
        <v>197400</v>
      </c>
      <c r="S2692" s="6" t="str">
        <f>_xlfn.XLOOKUP(C2692,avatarItem!A:A,avatarItem!I:I)</f>
        <v>愁容富商</v>
      </c>
      <c r="T2692" s="6" t="str">
        <f>_xlfn.XLOOKUP(C2692,avatarItem!A:A,avatarItem!J:J)</f>
        <v>우울한부상</v>
      </c>
      <c r="U2692" s="6" t="str">
        <f>_xlfn.XLOOKUP(C2692,avatarItem!A:A,avatarItem!M:M)</f>
        <v>Male</v>
      </c>
    </row>
    <row r="2693" spans="1:21" x14ac:dyDescent="0.4">
      <c r="A2693" s="1" t="s">
        <v>160607</v>
      </c>
      <c r="B2693"/>
      <c r="C2693" s="1" t="s">
        <v>160607</v>
      </c>
      <c r="D2693" s="1" t="s">
        <v>197322</v>
      </c>
      <c r="I2693" s="1" t="s">
        <v>193023</v>
      </c>
      <c r="K2693" s="1" t="s">
        <v>199914</v>
      </c>
      <c r="O2693" s="1" t="s">
        <v>193023</v>
      </c>
      <c r="Q2693" s="1" t="s">
        <v>197400</v>
      </c>
      <c r="S2693" s="6" t="str">
        <f>_xlfn.XLOOKUP(C2693,avatarItem!A:A,avatarItem!I:I)</f>
        <v>笑顏富商</v>
      </c>
      <c r="T2693" s="6" t="str">
        <f>_xlfn.XLOOKUP(C2693,avatarItem!A:A,avatarItem!J:J)</f>
        <v>웃는부상(笑顏富商)</v>
      </c>
      <c r="U2693" s="6" t="str">
        <f>_xlfn.XLOOKUP(C2693,avatarItem!A:A,avatarItem!M:M)</f>
        <v>Male</v>
      </c>
    </row>
    <row r="2694" spans="1:21" x14ac:dyDescent="0.4">
      <c r="A2694" s="1" t="s">
        <v>196856</v>
      </c>
      <c r="B2694"/>
      <c r="C2694" s="1" t="s">
        <v>196856</v>
      </c>
      <c r="D2694" s="1" t="s">
        <v>197322</v>
      </c>
      <c r="I2694" s="1" t="s">
        <v>193023</v>
      </c>
      <c r="K2694" s="1" t="s">
        <v>199915</v>
      </c>
      <c r="O2694" s="1" t="s">
        <v>193023</v>
      </c>
      <c r="Q2694" s="1" t="s">
        <v>197400</v>
      </c>
      <c r="S2694" s="6" t="str">
        <f>_xlfn.XLOOKUP(C2694,avatarItem!A:A,avatarItem!I:I)</f>
        <v>閒逛武人</v>
      </c>
      <c r="T2694" s="6" t="str">
        <f>_xlfn.XLOOKUP(C2694,avatarItem!A:A,avatarItem!J:J)</f>
        <v>노니는무인(武人)</v>
      </c>
      <c r="U2694" s="6" t="str">
        <f>_xlfn.XLOOKUP(C2694,avatarItem!A:A,avatarItem!M:M)</f>
        <v>Male</v>
      </c>
    </row>
    <row r="2695" spans="1:21" x14ac:dyDescent="0.4">
      <c r="A2695" s="1" t="s">
        <v>196857</v>
      </c>
      <c r="B2695"/>
      <c r="C2695" s="1" t="s">
        <v>196857</v>
      </c>
      <c r="D2695" s="1" t="s">
        <v>197322</v>
      </c>
      <c r="I2695" s="1" t="s">
        <v>193023</v>
      </c>
      <c r="K2695" s="1" t="s">
        <v>199916</v>
      </c>
      <c r="O2695" s="1" t="s">
        <v>193023</v>
      </c>
      <c r="Q2695" s="1" t="s">
        <v>197400</v>
      </c>
      <c r="S2695" s="6" t="str">
        <f>_xlfn.XLOOKUP(C2695,avatarItem!A:A,avatarItem!I:I)</f>
        <v>採購男子</v>
      </c>
      <c r="T2695" s="6" t="str">
        <f>_xlfn.XLOOKUP(C2695,avatarItem!A:A,avatarItem!J:J)</f>
        <v>물건사는남자</v>
      </c>
      <c r="U2695" s="6" t="str">
        <f>_xlfn.XLOOKUP(C2695,avatarItem!A:A,avatarItem!M:M)</f>
        <v>Male</v>
      </c>
    </row>
    <row r="2696" spans="1:21" x14ac:dyDescent="0.4">
      <c r="A2696" s="1" t="s">
        <v>196858</v>
      </c>
      <c r="B2696"/>
      <c r="C2696" s="1" t="s">
        <v>196858</v>
      </c>
      <c r="D2696" s="1" t="s">
        <v>197322</v>
      </c>
      <c r="I2696" s="1" t="s">
        <v>193023</v>
      </c>
      <c r="K2696" s="1" t="s">
        <v>199917</v>
      </c>
      <c r="O2696" s="1" t="s">
        <v>193023</v>
      </c>
      <c r="Q2696" s="1" t="s">
        <v>197400</v>
      </c>
      <c r="S2696" s="6" t="str">
        <f>_xlfn.XLOOKUP(C2696,avatarItem!A:A,avatarItem!I:I)</f>
        <v>採購的人</v>
      </c>
      <c r="T2696" s="6" t="str">
        <f>_xlfn.XLOOKUP(C2696,avatarItem!A:A,avatarItem!J:J)</f>
        <v>물건사는사람</v>
      </c>
      <c r="U2696" s="6" t="str">
        <f>_xlfn.XLOOKUP(C2696,avatarItem!A:A,avatarItem!M:M)</f>
        <v>Male</v>
      </c>
    </row>
    <row r="2697" spans="1:21" x14ac:dyDescent="0.4">
      <c r="A2697" s="1" t="s">
        <v>196859</v>
      </c>
      <c r="B2697"/>
      <c r="C2697" s="1" t="s">
        <v>196859</v>
      </c>
      <c r="D2697" s="1" t="s">
        <v>197322</v>
      </c>
      <c r="I2697" s="1" t="s">
        <v>193023</v>
      </c>
      <c r="K2697" s="1" t="s">
        <v>199918</v>
      </c>
      <c r="O2697" s="1" t="s">
        <v>193023</v>
      </c>
      <c r="Q2697" s="1" t="s">
        <v>197400</v>
      </c>
      <c r="S2697" s="6" t="str">
        <f>_xlfn.XLOOKUP(C2697,avatarItem!A:A,avatarItem!I:I)</f>
        <v>閒逛的人</v>
      </c>
      <c r="T2697" s="6" t="str">
        <f>_xlfn.XLOOKUP(C2697,avatarItem!A:A,avatarItem!J:J)</f>
        <v>노니는사람</v>
      </c>
      <c r="U2697" s="6" t="str">
        <f>_xlfn.XLOOKUP(C2697,avatarItem!A:A,avatarItem!M:M)</f>
        <v>Female</v>
      </c>
    </row>
    <row r="2698" spans="1:21" x14ac:dyDescent="0.4">
      <c r="A2698" s="1" t="s">
        <v>196860</v>
      </c>
      <c r="B2698"/>
      <c r="C2698" s="1" t="s">
        <v>196860</v>
      </c>
      <c r="D2698" s="1" t="s">
        <v>197322</v>
      </c>
      <c r="I2698" s="1" t="s">
        <v>193023</v>
      </c>
      <c r="K2698" s="1" t="s">
        <v>199919</v>
      </c>
      <c r="O2698" s="1" t="s">
        <v>193023</v>
      </c>
      <c r="Q2698" s="1" t="s">
        <v>197400</v>
      </c>
      <c r="S2698" s="6" t="str">
        <f>_xlfn.XLOOKUP(C2698,avatarItem!A:A,avatarItem!I:I)</f>
        <v>散步男子</v>
      </c>
      <c r="T2698" s="6" t="str">
        <f>_xlfn.XLOOKUP(C2698,avatarItem!A:A,avatarItem!J:J)</f>
        <v>산보남자</v>
      </c>
      <c r="U2698" s="6" t="str">
        <f>_xlfn.XLOOKUP(C2698,avatarItem!A:A,avatarItem!M:M)</f>
        <v>Male</v>
      </c>
    </row>
    <row r="2699" spans="1:21" x14ac:dyDescent="0.4">
      <c r="A2699" s="1" t="s">
        <v>196863</v>
      </c>
      <c r="B2699"/>
      <c r="C2699" s="1" t="s">
        <v>196863</v>
      </c>
      <c r="D2699" s="1" t="s">
        <v>197322</v>
      </c>
      <c r="I2699" s="1" t="s">
        <v>193023</v>
      </c>
      <c r="K2699" s="1" t="s">
        <v>199920</v>
      </c>
      <c r="O2699" s="1" t="s">
        <v>193023</v>
      </c>
      <c r="Q2699" s="1" t="s">
        <v>197400</v>
      </c>
      <c r="S2699" s="6" t="str">
        <f>_xlfn.XLOOKUP(C2699,avatarItem!A:A,avatarItem!I:I)</f>
        <v>匆忙男子</v>
      </c>
      <c r="T2699" s="6" t="str">
        <f>_xlfn.XLOOKUP(C2699,avatarItem!A:A,avatarItem!J:J)</f>
        <v>바쁜남자</v>
      </c>
      <c r="U2699" s="6" t="str">
        <f>_xlfn.XLOOKUP(C2699,avatarItem!A:A,avatarItem!M:M)</f>
        <v>Male</v>
      </c>
    </row>
    <row r="2700" spans="1:21" x14ac:dyDescent="0.4">
      <c r="A2700" s="1" t="s">
        <v>196864</v>
      </c>
      <c r="B2700"/>
      <c r="C2700" s="1" t="s">
        <v>196864</v>
      </c>
      <c r="D2700" s="1" t="s">
        <v>197322</v>
      </c>
      <c r="I2700" s="1" t="s">
        <v>193023</v>
      </c>
      <c r="K2700" s="1" t="s">
        <v>199921</v>
      </c>
      <c r="O2700" s="1" t="s">
        <v>193023</v>
      </c>
      <c r="Q2700" s="1" t="s">
        <v>197400</v>
      </c>
      <c r="S2700" s="6" t="str">
        <f>_xlfn.XLOOKUP(C2700,avatarItem!A:A,avatarItem!I:I)</f>
        <v>清閒男子</v>
      </c>
      <c r="T2700" s="6" t="str">
        <f>_xlfn.XLOOKUP(C2700,avatarItem!A:A,avatarItem!J:J)</f>
        <v>한가로운남자</v>
      </c>
      <c r="U2700" s="6" t="str">
        <f>_xlfn.XLOOKUP(C2700,avatarItem!A:A,avatarItem!M:M)</f>
        <v>Male</v>
      </c>
    </row>
    <row r="2701" spans="1:21" x14ac:dyDescent="0.4">
      <c r="A2701" s="1" t="s">
        <v>196865</v>
      </c>
      <c r="B2701"/>
      <c r="C2701" s="1" t="s">
        <v>196865</v>
      </c>
      <c r="D2701" s="1" t="s">
        <v>197322</v>
      </c>
      <c r="I2701" s="1" t="s">
        <v>193023</v>
      </c>
      <c r="K2701" s="1" t="s">
        <v>199922</v>
      </c>
      <c r="O2701" s="1" t="s">
        <v>193023</v>
      </c>
      <c r="Q2701" s="1" t="s">
        <v>197400</v>
      </c>
      <c r="S2701" s="6" t="str">
        <f>_xlfn.XLOOKUP(C2701,avatarItem!A:A,avatarItem!I:I)</f>
        <v>閒逛武人</v>
      </c>
      <c r="T2701" s="6" t="str">
        <f>_xlfn.XLOOKUP(C2701,avatarItem!A:A,avatarItem!J:J)</f>
        <v>노니는무인(武人)</v>
      </c>
      <c r="U2701" s="6" t="str">
        <f>_xlfn.XLOOKUP(C2701,avatarItem!A:A,avatarItem!M:M)</f>
        <v>Male</v>
      </c>
    </row>
    <row r="2702" spans="1:21" x14ac:dyDescent="0.4">
      <c r="A2702" s="1" t="s">
        <v>196866</v>
      </c>
      <c r="B2702"/>
      <c r="C2702" s="1" t="s">
        <v>196866</v>
      </c>
      <c r="D2702" s="1" t="s">
        <v>197322</v>
      </c>
      <c r="I2702" s="1" t="s">
        <v>193023</v>
      </c>
      <c r="K2702" s="1" t="s">
        <v>199923</v>
      </c>
      <c r="O2702" s="1" t="s">
        <v>193023</v>
      </c>
      <c r="Q2702" s="1" t="s">
        <v>197400</v>
      </c>
      <c r="S2702" s="6" t="str">
        <f>_xlfn.XLOOKUP(C2702,avatarItem!A:A,avatarItem!I:I)</f>
        <v>閒逛武者</v>
      </c>
      <c r="T2702" s="6" t="str">
        <f>_xlfn.XLOOKUP(C2702,avatarItem!A:A,avatarItem!J:J)</f>
        <v>노니는무자(武者)</v>
      </c>
      <c r="U2702" s="6" t="str">
        <f>_xlfn.XLOOKUP(C2702,avatarItem!A:A,avatarItem!M:M)</f>
        <v>Male</v>
      </c>
    </row>
    <row r="2703" spans="1:21" x14ac:dyDescent="0.4">
      <c r="A2703" s="1" t="s">
        <v>196867</v>
      </c>
      <c r="B2703"/>
      <c r="C2703" s="1" t="s">
        <v>196867</v>
      </c>
      <c r="D2703" s="1" t="s">
        <v>197322</v>
      </c>
      <c r="I2703" s="1" t="s">
        <v>193023</v>
      </c>
      <c r="K2703" s="1" t="s">
        <v>199924</v>
      </c>
      <c r="O2703" s="1" t="s">
        <v>193023</v>
      </c>
      <c r="Q2703" s="1" t="s">
        <v>197400</v>
      </c>
      <c r="S2703" s="6" t="str">
        <f>_xlfn.XLOOKUP(C2703,avatarItem!A:A,avatarItem!I:I)</f>
        <v>閒逛小姐</v>
      </c>
      <c r="T2703" s="6" t="str">
        <f>_xlfn.XLOOKUP(C2703,avatarItem!A:A,avatarItem!J:J)</f>
        <v>노니는소저</v>
      </c>
      <c r="U2703" s="6" t="str">
        <f>_xlfn.XLOOKUP(C2703,avatarItem!A:A,avatarItem!M:M)</f>
        <v>Female</v>
      </c>
    </row>
    <row r="2704" spans="1:21" x14ac:dyDescent="0.4">
      <c r="A2704" s="1" t="s">
        <v>196868</v>
      </c>
      <c r="B2704"/>
      <c r="C2704" s="1" t="s">
        <v>196868</v>
      </c>
      <c r="D2704" s="1" t="s">
        <v>197322</v>
      </c>
      <c r="I2704" s="1" t="s">
        <v>193023</v>
      </c>
      <c r="K2704" s="1" t="s">
        <v>199925</v>
      </c>
      <c r="O2704" s="1" t="s">
        <v>193023</v>
      </c>
      <c r="Q2704" s="1" t="s">
        <v>197400</v>
      </c>
      <c r="S2704" s="6" t="str">
        <f>_xlfn.XLOOKUP(C2704,avatarItem!A:A,avatarItem!I:I)</f>
        <v>跟隨女子</v>
      </c>
      <c r="T2704" s="6" t="str">
        <f>_xlfn.XLOOKUP(C2704,avatarItem!A:A,avatarItem!J:J)</f>
        <v>따르는여자</v>
      </c>
      <c r="U2704" s="6" t="str">
        <f>_xlfn.XLOOKUP(C2704,avatarItem!A:A,avatarItem!M:M)</f>
        <v>Female</v>
      </c>
    </row>
    <row r="2705" spans="1:21" x14ac:dyDescent="0.4">
      <c r="A2705" s="1" t="s">
        <v>196870</v>
      </c>
      <c r="B2705"/>
      <c r="C2705" s="1" t="s">
        <v>196870</v>
      </c>
      <c r="D2705" s="1" t="s">
        <v>197322</v>
      </c>
      <c r="I2705" s="1" t="s">
        <v>193023</v>
      </c>
      <c r="K2705" s="1" t="s">
        <v>199926</v>
      </c>
      <c r="O2705" s="1" t="s">
        <v>193023</v>
      </c>
      <c r="Q2705" s="1" t="s">
        <v>197400</v>
      </c>
      <c r="S2705" s="6" t="str">
        <f>_xlfn.XLOOKUP(C2705,avatarItem!A:A,avatarItem!I:I)</f>
        <v>跳舞女子</v>
      </c>
      <c r="T2705" s="6" t="str">
        <f>_xlfn.XLOOKUP(C2705,avatarItem!A:A,avatarItem!J:J)</f>
        <v>춤추는여자</v>
      </c>
      <c r="U2705" s="6" t="str">
        <f>_xlfn.XLOOKUP(C2705,avatarItem!A:A,avatarItem!M:M)</f>
        <v>Female</v>
      </c>
    </row>
    <row r="2706" spans="1:21" x14ac:dyDescent="0.4">
      <c r="A2706" s="1" t="s">
        <v>196872</v>
      </c>
      <c r="B2706"/>
      <c r="C2706" s="1" t="s">
        <v>196872</v>
      </c>
      <c r="D2706" s="1" t="s">
        <v>197322</v>
      </c>
      <c r="I2706" s="1" t="s">
        <v>193023</v>
      </c>
      <c r="K2706" s="1" t="s">
        <v>199927</v>
      </c>
      <c r="O2706" s="1" t="s">
        <v>193023</v>
      </c>
      <c r="Q2706" s="1" t="s">
        <v>197400</v>
      </c>
      <c r="S2706" s="6" t="str">
        <f>_xlfn.XLOOKUP(C2706,avatarItem!A:A,avatarItem!I:I)</f>
        <v>彈琴女子</v>
      </c>
      <c r="T2706" s="6" t="str">
        <f>_xlfn.XLOOKUP(C2706,avatarItem!A:A,avatarItem!J:J)</f>
        <v>금을타는여자</v>
      </c>
      <c r="U2706" s="6" t="str">
        <f>_xlfn.XLOOKUP(C2706,avatarItem!A:A,avatarItem!M:M)</f>
        <v>Female</v>
      </c>
    </row>
    <row r="2707" spans="1:21" x14ac:dyDescent="0.4">
      <c r="A2707" s="1" t="s">
        <v>196874</v>
      </c>
      <c r="B2707"/>
      <c r="C2707" s="1" t="s">
        <v>196874</v>
      </c>
      <c r="D2707" s="1" t="s">
        <v>197322</v>
      </c>
      <c r="I2707" s="1" t="s">
        <v>193023</v>
      </c>
      <c r="K2707" s="1" t="s">
        <v>199928</v>
      </c>
      <c r="O2707" s="1" t="s">
        <v>193023</v>
      </c>
      <c r="Q2707" s="1" t="s">
        <v>197400</v>
      </c>
      <c r="S2707" s="6" t="str">
        <f>_xlfn.XLOOKUP(C2707,avatarItem!A:A,avatarItem!I:I)</f>
        <v>吹笛女子</v>
      </c>
      <c r="T2707" s="6" t="str">
        <f>_xlfn.XLOOKUP(C2707,avatarItem!A:A,avatarItem!J:J)</f>
        <v>피리부는여자</v>
      </c>
      <c r="U2707" s="6" t="str">
        <f>_xlfn.XLOOKUP(C2707,avatarItem!A:A,avatarItem!M:M)</f>
        <v>Female</v>
      </c>
    </row>
    <row r="2708" spans="1:21" x14ac:dyDescent="0.4">
      <c r="A2708" s="1" t="s">
        <v>196876</v>
      </c>
      <c r="B2708"/>
      <c r="C2708" s="1" t="s">
        <v>196876</v>
      </c>
      <c r="D2708" s="1" t="s">
        <v>197322</v>
      </c>
      <c r="I2708" s="1" t="s">
        <v>193023</v>
      </c>
      <c r="K2708" s="1" t="s">
        <v>199929</v>
      </c>
      <c r="O2708" s="1" t="s">
        <v>193023</v>
      </c>
      <c r="Q2708" s="1" t="s">
        <v>197400</v>
      </c>
      <c r="S2708" s="6" t="str">
        <f>_xlfn.XLOOKUP(C2708,avatarItem!A:A,avatarItem!I:I)</f>
        <v>著迷男子</v>
      </c>
      <c r="T2708" s="6" t="str">
        <f>_xlfn.XLOOKUP(C2708,avatarItem!A:A,avatarItem!J:J)</f>
        <v>매료된남자</v>
      </c>
      <c r="U2708" s="6" t="str">
        <f>_xlfn.XLOOKUP(C2708,avatarItem!A:A,avatarItem!M:M)</f>
        <v>Male</v>
      </c>
    </row>
    <row r="2709" spans="1:21" x14ac:dyDescent="0.4">
      <c r="A2709" s="1" t="s">
        <v>161013</v>
      </c>
      <c r="B2709"/>
      <c r="C2709" s="1" t="s">
        <v>161013</v>
      </c>
      <c r="D2709" s="1" t="s">
        <v>197322</v>
      </c>
      <c r="I2709" s="1" t="s">
        <v>193023</v>
      </c>
      <c r="K2709" s="1" t="s">
        <v>199930</v>
      </c>
      <c r="O2709" s="1" t="s">
        <v>193023</v>
      </c>
      <c r="Q2709" s="1" t="s">
        <v>197400</v>
      </c>
      <c r="S2709" s="6" t="str">
        <f>_xlfn.XLOOKUP(C2709,avatarItem!A:A,avatarItem!I:I)</f>
        <v>入迷男子</v>
      </c>
      <c r="T2709" s="6" t="str">
        <f>_xlfn.XLOOKUP(C2709,avatarItem!A:A,avatarItem!J:J)</f>
        <v>몰입한남자</v>
      </c>
      <c r="U2709" s="6" t="str">
        <f>_xlfn.XLOOKUP(C2709,avatarItem!A:A,avatarItem!M:M)</f>
        <v>Male</v>
      </c>
    </row>
    <row r="2710" spans="1:21" x14ac:dyDescent="0.4">
      <c r="A2710" s="1" t="s">
        <v>160999</v>
      </c>
      <c r="B2710"/>
      <c r="C2710" s="1" t="s">
        <v>160999</v>
      </c>
      <c r="D2710" s="1" t="s">
        <v>197322</v>
      </c>
      <c r="I2710" s="1" t="s">
        <v>193023</v>
      </c>
      <c r="K2710" s="1" t="s">
        <v>199931</v>
      </c>
      <c r="O2710" s="1" t="s">
        <v>193023</v>
      </c>
      <c r="Q2710" s="1" t="s">
        <v>197400</v>
      </c>
      <c r="S2710" s="6" t="str">
        <f>_xlfn.XLOOKUP(C2710,avatarItem!A:A,avatarItem!I:I)</f>
        <v>琴藝高超的女子</v>
      </c>
      <c r="T2710" s="6" t="str">
        <f>_xlfn.XLOOKUP(C2710,avatarItem!A:A,avatarItem!J:J)</f>
        <v>금연주에능한여자</v>
      </c>
      <c r="U2710" s="6" t="str">
        <f>_xlfn.XLOOKUP(C2710,avatarItem!A:A,avatarItem!M:M)</f>
        <v>Female</v>
      </c>
    </row>
    <row r="2711" spans="1:21" x14ac:dyDescent="0.4">
      <c r="A2711" s="1" t="s">
        <v>196879</v>
      </c>
      <c r="B2711"/>
      <c r="C2711" s="1" t="s">
        <v>196879</v>
      </c>
      <c r="D2711" s="1" t="s">
        <v>197322</v>
      </c>
      <c r="I2711" s="1" t="s">
        <v>193023</v>
      </c>
      <c r="K2711" s="1" t="s">
        <v>199932</v>
      </c>
      <c r="O2711" s="1" t="s">
        <v>193023</v>
      </c>
      <c r="Q2711" s="1" t="s">
        <v>197400</v>
      </c>
      <c r="S2711" s="6" t="str">
        <f>_xlfn.XLOOKUP(C2711,avatarItem!A:A,avatarItem!I:I)</f>
        <v>嬌羞女子</v>
      </c>
      <c r="T2711" s="6" t="str">
        <f>_xlfn.XLOOKUP(C2711,avatarItem!A:A,avatarItem!J:J)</f>
        <v>수줍은여자</v>
      </c>
      <c r="U2711" s="6" t="str">
        <f>_xlfn.XLOOKUP(C2711,avatarItem!A:A,avatarItem!M:M)</f>
        <v>Female</v>
      </c>
    </row>
    <row r="2712" spans="1:21" x14ac:dyDescent="0.4">
      <c r="A2712" s="1" t="s">
        <v>161017</v>
      </c>
      <c r="B2712"/>
      <c r="C2712" s="1" t="s">
        <v>161017</v>
      </c>
      <c r="D2712" s="1" t="s">
        <v>197322</v>
      </c>
      <c r="I2712" s="1" t="s">
        <v>193023</v>
      </c>
      <c r="K2712" s="1" t="s">
        <v>199933</v>
      </c>
      <c r="O2712" s="1" t="s">
        <v>193023</v>
      </c>
      <c r="Q2712" s="1" t="s">
        <v>197400</v>
      </c>
      <c r="S2712" s="6" t="str">
        <f>_xlfn.XLOOKUP(C2712,avatarItem!A:A,avatarItem!I:I)</f>
        <v>意亂文人</v>
      </c>
      <c r="T2712" s="6" t="str">
        <f>_xlfn.XLOOKUP(C2712,avatarItem!A:A,avatarItem!J:J)</f>
        <v>미쳐버린문인(文人)</v>
      </c>
      <c r="U2712" s="6" t="str">
        <f>_xlfn.XLOOKUP(C2712,avatarItem!A:A,avatarItem!M:M)</f>
        <v>Male</v>
      </c>
    </row>
    <row r="2713" spans="1:21" x14ac:dyDescent="0.4">
      <c r="A2713" s="1" t="s">
        <v>161050</v>
      </c>
      <c r="B2713"/>
      <c r="C2713" s="1" t="s">
        <v>161050</v>
      </c>
      <c r="D2713" s="1" t="s">
        <v>197322</v>
      </c>
      <c r="I2713" s="1" t="s">
        <v>193023</v>
      </c>
      <c r="K2713" s="1" t="s">
        <v>199934</v>
      </c>
      <c r="O2713" s="1" t="s">
        <v>193023</v>
      </c>
      <c r="Q2713" s="1" t="s">
        <v>197400</v>
      </c>
      <c r="S2713" s="6" t="str">
        <f>_xlfn.XLOOKUP(C2713,avatarItem!A:A,avatarItem!I:I)</f>
        <v>陪酒女子</v>
      </c>
      <c r="T2713" s="6" t="str">
        <f>_xlfn.XLOOKUP(C2713,avatarItem!A:A,avatarItem!J:J)</f>
        <v>접대부여자</v>
      </c>
      <c r="U2713" s="6" t="str">
        <f>_xlfn.XLOOKUP(C2713,avatarItem!A:A,avatarItem!M:M)</f>
        <v>Female</v>
      </c>
    </row>
    <row r="2714" spans="1:21" x14ac:dyDescent="0.4">
      <c r="A2714" s="1" t="s">
        <v>161046</v>
      </c>
      <c r="B2714"/>
      <c r="C2714" s="1" t="s">
        <v>161046</v>
      </c>
      <c r="D2714" s="1" t="s">
        <v>197322</v>
      </c>
      <c r="I2714" s="1" t="s">
        <v>193023</v>
      </c>
      <c r="K2714" s="1" t="s">
        <v>199935</v>
      </c>
      <c r="O2714" s="1" t="s">
        <v>193023</v>
      </c>
      <c r="Q2714" s="1" t="s">
        <v>197400</v>
      </c>
      <c r="S2714" s="6" t="str">
        <f>_xlfn.XLOOKUP(C2714,avatarItem!A:A,avatarItem!I:I)</f>
        <v>憂鬱男子</v>
      </c>
      <c r="T2714" s="6" t="str">
        <f>_xlfn.XLOOKUP(C2714,avatarItem!A:A,avatarItem!J:J)</f>
        <v>우울한남자</v>
      </c>
      <c r="U2714" s="6" t="str">
        <f>_xlfn.XLOOKUP(C2714,avatarItem!A:A,avatarItem!M:M)</f>
        <v>Male</v>
      </c>
    </row>
    <row r="2715" spans="1:21" x14ac:dyDescent="0.4">
      <c r="A2715" s="1" t="s">
        <v>196883</v>
      </c>
      <c r="B2715"/>
      <c r="C2715" s="1" t="s">
        <v>196883</v>
      </c>
      <c r="D2715" s="1" t="s">
        <v>197322</v>
      </c>
      <c r="I2715" s="1" t="s">
        <v>193023</v>
      </c>
      <c r="K2715" s="1" t="s">
        <v>199936</v>
      </c>
      <c r="O2715" s="1" t="s">
        <v>193023</v>
      </c>
      <c r="Q2715" s="1" t="s">
        <v>197400</v>
      </c>
      <c r="S2715" s="6" t="str">
        <f>_xlfn.XLOOKUP(C2715,avatarItem!A:A,avatarItem!I:I)</f>
        <v>擦桌少女</v>
      </c>
      <c r="T2715" s="6" t="str">
        <f>_xlfn.XLOOKUP(C2715,avatarItem!A:A,avatarItem!J:J)</f>
        <v>탁자닦는소녀</v>
      </c>
      <c r="U2715" s="6" t="str">
        <f>_xlfn.XLOOKUP(C2715,avatarItem!A:A,avatarItem!M:M)</f>
        <v>Female</v>
      </c>
    </row>
    <row r="2716" spans="1:21" x14ac:dyDescent="0.4">
      <c r="A2716" s="1" t="s">
        <v>196884</v>
      </c>
      <c r="B2716"/>
      <c r="C2716" s="1" t="s">
        <v>196884</v>
      </c>
      <c r="D2716" s="1" t="s">
        <v>197322</v>
      </c>
      <c r="I2716" s="1" t="s">
        <v>193023</v>
      </c>
      <c r="K2716" s="1" t="s">
        <v>199937</v>
      </c>
      <c r="O2716" s="1" t="s">
        <v>193023</v>
      </c>
      <c r="Q2716" s="1" t="s">
        <v>197400</v>
      </c>
      <c r="S2716" s="6" t="str">
        <f>_xlfn.XLOOKUP(C2716,avatarItem!A:A,avatarItem!I:I)</f>
        <v>入迷富商</v>
      </c>
      <c r="T2716" s="6" t="str">
        <f>_xlfn.XLOOKUP(C2716,avatarItem!A:A,avatarItem!J:J)</f>
        <v>몰입한부상</v>
      </c>
      <c r="U2716" s="6" t="str">
        <f>_xlfn.XLOOKUP(C2716,avatarItem!A:A,avatarItem!M:M)</f>
        <v>Male</v>
      </c>
    </row>
    <row r="2717" spans="1:21" x14ac:dyDescent="0.4">
      <c r="A2717" s="1" t="s">
        <v>196885</v>
      </c>
      <c r="B2717"/>
      <c r="C2717" s="1" t="s">
        <v>196885</v>
      </c>
      <c r="D2717" s="1" t="s">
        <v>197322</v>
      </c>
      <c r="I2717" s="1" t="s">
        <v>193023</v>
      </c>
      <c r="K2717" s="1" t="s">
        <v>199938</v>
      </c>
      <c r="O2717" s="1" t="s">
        <v>193023</v>
      </c>
      <c r="Q2717" s="1" t="s">
        <v>197400</v>
      </c>
      <c r="S2717" s="6" t="str">
        <f>_xlfn.XLOOKUP(C2717,avatarItem!A:A,avatarItem!I:I)</f>
        <v>沉迷男子</v>
      </c>
      <c r="T2717" s="6" t="str">
        <f>_xlfn.XLOOKUP(C2717,avatarItem!A:A,avatarItem!J:J)</f>
        <v>몰두한남자</v>
      </c>
      <c r="U2717" s="6" t="str">
        <f>_xlfn.XLOOKUP(C2717,avatarItem!A:A,avatarItem!M:M)</f>
        <v>Male</v>
      </c>
    </row>
    <row r="2718" spans="1:21" x14ac:dyDescent="0.4">
      <c r="A2718" s="1" t="s">
        <v>161009</v>
      </c>
      <c r="B2718"/>
      <c r="C2718" s="1" t="s">
        <v>161009</v>
      </c>
      <c r="D2718" s="1" t="s">
        <v>197322</v>
      </c>
      <c r="I2718" s="1" t="s">
        <v>193023</v>
      </c>
      <c r="K2718" s="1" t="s">
        <v>199939</v>
      </c>
      <c r="O2718" s="1" t="s">
        <v>193023</v>
      </c>
      <c r="Q2718" s="1" t="s">
        <v>197400</v>
      </c>
      <c r="S2718" s="6" t="str">
        <f>_xlfn.XLOOKUP(C2718,avatarItem!A:A,avatarItem!I:I)</f>
        <v>入迷青年</v>
      </c>
      <c r="T2718" s="6" t="str">
        <f>_xlfn.XLOOKUP(C2718,avatarItem!A:A,avatarItem!J:J)</f>
        <v>몰입한청년</v>
      </c>
      <c r="U2718" s="6" t="str">
        <f>_xlfn.XLOOKUP(C2718,avatarItem!A:A,avatarItem!M:M)</f>
        <v>Male</v>
      </c>
    </row>
    <row r="2719" spans="1:21" x14ac:dyDescent="0.4">
      <c r="A2719" s="1" t="s">
        <v>160996</v>
      </c>
      <c r="B2719"/>
      <c r="C2719" s="1" t="s">
        <v>160996</v>
      </c>
      <c r="D2719" s="1" t="s">
        <v>197322</v>
      </c>
      <c r="I2719" s="1" t="s">
        <v>193023</v>
      </c>
      <c r="K2719" s="1" t="s">
        <v>199940</v>
      </c>
      <c r="O2719" s="1" t="s">
        <v>193023</v>
      </c>
      <c r="Q2719" s="1" t="s">
        <v>197400</v>
      </c>
      <c r="S2719" s="6" t="str">
        <f>_xlfn.XLOOKUP(C2719,avatarItem!A:A,avatarItem!I:I)</f>
        <v>沉穩文人</v>
      </c>
      <c r="T2719" s="6" t="str">
        <f>_xlfn.XLOOKUP(C2719,avatarItem!A:A,avatarItem!J:J)</f>
        <v>침착한문인</v>
      </c>
      <c r="U2719" s="6" t="str">
        <f>_xlfn.XLOOKUP(C2719,avatarItem!A:A,avatarItem!M:M)</f>
        <v>Male</v>
      </c>
    </row>
    <row r="2720" spans="1:21" x14ac:dyDescent="0.4">
      <c r="A2720" s="1" t="s">
        <v>161021</v>
      </c>
      <c r="B2720"/>
      <c r="C2720" s="1" t="s">
        <v>161021</v>
      </c>
      <c r="D2720" s="1" t="s">
        <v>197322</v>
      </c>
      <c r="I2720" s="1" t="s">
        <v>193023</v>
      </c>
      <c r="K2720" s="1" t="s">
        <v>199941</v>
      </c>
      <c r="O2720" s="1" t="s">
        <v>193023</v>
      </c>
      <c r="Q2720" s="1" t="s">
        <v>197400</v>
      </c>
      <c r="S2720" s="6" t="str">
        <f>_xlfn.XLOOKUP(C2720,avatarItem!A:A,avatarItem!I:I)</f>
        <v>風塵女子</v>
      </c>
      <c r="T2720" s="6" t="str">
        <f>_xlfn.XLOOKUP(C2720,avatarItem!A:A,avatarItem!J:J)</f>
        <v>풍진여자</v>
      </c>
      <c r="U2720" s="6" t="str">
        <f>_xlfn.XLOOKUP(C2720,avatarItem!A:A,avatarItem!M:M)</f>
        <v>Female</v>
      </c>
    </row>
    <row r="2721" spans="1:21" x14ac:dyDescent="0.4">
      <c r="A2721" s="1" t="s">
        <v>161025</v>
      </c>
      <c r="B2721"/>
      <c r="C2721" s="1" t="s">
        <v>161025</v>
      </c>
      <c r="D2721" s="1" t="s">
        <v>197322</v>
      </c>
      <c r="I2721" s="1" t="s">
        <v>193023</v>
      </c>
      <c r="K2721" s="1" t="s">
        <v>199942</v>
      </c>
      <c r="O2721" s="1" t="s">
        <v>193023</v>
      </c>
      <c r="Q2721" s="1" t="s">
        <v>197400</v>
      </c>
      <c r="S2721" s="6" t="str">
        <f>_xlfn.XLOOKUP(C2721,avatarItem!A:A,avatarItem!I:I)</f>
        <v>年幼女孩</v>
      </c>
      <c r="T2721" s="6" t="str">
        <f>_xlfn.XLOOKUP(C2721,avatarItem!A:A,avatarItem!J:J)</f>
        <v>어린여아(年幼女孩)</v>
      </c>
      <c r="U2721" s="6" t="str">
        <f>_xlfn.XLOOKUP(C2721,avatarItem!A:A,avatarItem!M:M)</f>
        <v>Female</v>
      </c>
    </row>
    <row r="2722" spans="1:21" x14ac:dyDescent="0.4">
      <c r="A2722" s="1" t="s">
        <v>160841</v>
      </c>
      <c r="B2722"/>
      <c r="C2722" s="1" t="s">
        <v>160841</v>
      </c>
      <c r="D2722" s="1" t="s">
        <v>197322</v>
      </c>
      <c r="I2722" s="1" t="s">
        <v>193023</v>
      </c>
      <c r="K2722" s="1" t="s">
        <v>199943</v>
      </c>
      <c r="O2722" s="1" t="s">
        <v>193023</v>
      </c>
      <c r="Q2722" s="1" t="s">
        <v>197400</v>
      </c>
      <c r="S2722" s="6" t="str">
        <f>_xlfn.XLOOKUP(C2722,avatarItem!A:A,avatarItem!I:I)</f>
        <v>議論男子</v>
      </c>
      <c r="T2722" s="6" t="str">
        <f>_xlfn.XLOOKUP(C2722,avatarItem!A:A,avatarItem!J:J)</f>
        <v>의논남자</v>
      </c>
      <c r="U2722" s="6" t="str">
        <f>_xlfn.XLOOKUP(C2722,avatarItem!A:A,avatarItem!M:M)</f>
        <v>Male</v>
      </c>
    </row>
    <row r="2723" spans="1:21" x14ac:dyDescent="0.4">
      <c r="A2723" s="1" t="s">
        <v>160847</v>
      </c>
      <c r="B2723"/>
      <c r="C2723" s="1" t="s">
        <v>160847</v>
      </c>
      <c r="D2723" s="1" t="s">
        <v>197322</v>
      </c>
      <c r="I2723" s="1" t="s">
        <v>193023</v>
      </c>
      <c r="K2723" s="1" t="s">
        <v>199944</v>
      </c>
      <c r="O2723" s="1" t="s">
        <v>193023</v>
      </c>
      <c r="Q2723" s="1" t="s">
        <v>197400</v>
      </c>
      <c r="S2723" s="6" t="str">
        <f>_xlfn.XLOOKUP(C2723,avatarItem!A:A,avatarItem!I:I)</f>
        <v>議論平民</v>
      </c>
      <c r="T2723" s="6" t="str">
        <f>_xlfn.XLOOKUP(C2723,avatarItem!A:A,avatarItem!J:J)</f>
        <v>의논하는평민</v>
      </c>
      <c r="U2723" s="6" t="str">
        <f>_xlfn.XLOOKUP(C2723,avatarItem!A:A,avatarItem!M:M)</f>
        <v>Male</v>
      </c>
    </row>
    <row r="2724" spans="1:21" x14ac:dyDescent="0.4">
      <c r="A2724" s="1" t="s">
        <v>160861</v>
      </c>
      <c r="B2724"/>
      <c r="C2724" s="1" t="s">
        <v>160861</v>
      </c>
      <c r="D2724" s="1" t="s">
        <v>197322</v>
      </c>
      <c r="I2724" s="1" t="s">
        <v>193023</v>
      </c>
      <c r="K2724" s="1" t="s">
        <v>199945</v>
      </c>
      <c r="O2724" s="1" t="s">
        <v>193023</v>
      </c>
      <c r="Q2724" s="1" t="s">
        <v>197400</v>
      </c>
      <c r="S2724" s="6" t="str">
        <f>_xlfn.XLOOKUP(C2724,avatarItem!A:A,avatarItem!I:I)</f>
        <v>議論男子</v>
      </c>
      <c r="T2724" s="6" t="str">
        <f>_xlfn.XLOOKUP(C2724,avatarItem!A:A,avatarItem!J:J)</f>
        <v>의논남자</v>
      </c>
      <c r="U2724" s="6" t="str">
        <f>_xlfn.XLOOKUP(C2724,avatarItem!A:A,avatarItem!M:M)</f>
        <v>Male</v>
      </c>
    </row>
    <row r="2725" spans="1:21" x14ac:dyDescent="0.4">
      <c r="A2725" s="1" t="s">
        <v>160866</v>
      </c>
      <c r="B2725"/>
      <c r="C2725" s="1" t="s">
        <v>160866</v>
      </c>
      <c r="D2725" s="1" t="s">
        <v>197322</v>
      </c>
      <c r="I2725" s="1" t="s">
        <v>193023</v>
      </c>
      <c r="K2725" s="1" t="s">
        <v>199946</v>
      </c>
      <c r="O2725" s="1" t="s">
        <v>193023</v>
      </c>
      <c r="Q2725" s="1" t="s">
        <v>197400</v>
      </c>
      <c r="S2725" s="6" t="str">
        <f>_xlfn.XLOOKUP(C2725,avatarItem!A:A,avatarItem!I:I)</f>
        <v>不解男子</v>
      </c>
      <c r="T2725" s="6" t="str">
        <f>_xlfn.XLOOKUP(C2725,avatarItem!A:A,avatarItem!J:J)</f>
        <v>의아한남자</v>
      </c>
      <c r="U2725" s="6" t="str">
        <f>_xlfn.XLOOKUP(C2725,avatarItem!A:A,avatarItem!M:M)</f>
        <v>Male</v>
      </c>
    </row>
    <row r="2726" spans="1:21" x14ac:dyDescent="0.4">
      <c r="A2726" s="1" t="s">
        <v>160869</v>
      </c>
      <c r="B2726"/>
      <c r="C2726" s="1" t="s">
        <v>160869</v>
      </c>
      <c r="D2726" s="1" t="s">
        <v>197322</v>
      </c>
      <c r="I2726" s="1" t="s">
        <v>193023</v>
      </c>
      <c r="K2726" s="1" t="s">
        <v>199947</v>
      </c>
      <c r="O2726" s="1" t="s">
        <v>193023</v>
      </c>
      <c r="Q2726" s="1" t="s">
        <v>197400</v>
      </c>
      <c r="S2726" s="6" t="str">
        <f>_xlfn.XLOOKUP(C2726,avatarItem!A:A,avatarItem!I:I)</f>
        <v>爭論男子</v>
      </c>
      <c r="T2726" s="6" t="str">
        <f>_xlfn.XLOOKUP(C2726,avatarItem!A:A,avatarItem!J:J)</f>
        <v>논쟁남자</v>
      </c>
      <c r="U2726" s="6" t="str">
        <f>_xlfn.XLOOKUP(C2726,avatarItem!A:A,avatarItem!M:M)</f>
        <v>Male</v>
      </c>
    </row>
    <row r="2727" spans="1:21" x14ac:dyDescent="0.4">
      <c r="A2727" s="1" t="s">
        <v>196889</v>
      </c>
      <c r="B2727"/>
      <c r="C2727" s="1" t="s">
        <v>196889</v>
      </c>
      <c r="D2727" s="1" t="s">
        <v>197322</v>
      </c>
      <c r="I2727" s="1" t="s">
        <v>193023</v>
      </c>
      <c r="K2727" s="1" t="s">
        <v>199948</v>
      </c>
      <c r="O2727" s="1" t="s">
        <v>193023</v>
      </c>
      <c r="Q2727" s="1" t="s">
        <v>197400</v>
      </c>
      <c r="S2727" s="6" t="str">
        <f>_xlfn.XLOOKUP(C2727,avatarItem!A:A,avatarItem!I:I)</f>
        <v>散步男子</v>
      </c>
      <c r="T2727" s="6" t="str">
        <f>_xlfn.XLOOKUP(C2727,avatarItem!A:A,avatarItem!J:J)</f>
        <v>산보남자</v>
      </c>
      <c r="U2727" s="6" t="str">
        <f>_xlfn.XLOOKUP(C2727,avatarItem!A:A,avatarItem!M:M)</f>
        <v>Male</v>
      </c>
    </row>
    <row r="2728" spans="1:21" x14ac:dyDescent="0.4">
      <c r="A2728" s="1" t="s">
        <v>196890</v>
      </c>
      <c r="B2728"/>
      <c r="C2728" s="1" t="s">
        <v>196890</v>
      </c>
      <c r="D2728" s="1" t="s">
        <v>197322</v>
      </c>
      <c r="I2728" s="1" t="s">
        <v>193023</v>
      </c>
      <c r="K2728" s="1" t="s">
        <v>199949</v>
      </c>
      <c r="O2728" s="1" t="s">
        <v>193023</v>
      </c>
      <c r="Q2728" s="1" t="s">
        <v>197400</v>
      </c>
      <c r="S2728" s="6" t="str">
        <f>_xlfn.XLOOKUP(C2728,avatarItem!A:A,avatarItem!I:I)</f>
        <v>閒逛女子</v>
      </c>
      <c r="T2728" s="6" t="str">
        <f>_xlfn.XLOOKUP(C2728,avatarItem!A:A,avatarItem!J:J)</f>
        <v>노니는여자</v>
      </c>
      <c r="U2728" s="6" t="str">
        <f>_xlfn.XLOOKUP(C2728,avatarItem!A:A,avatarItem!M:M)</f>
        <v>Female</v>
      </c>
    </row>
    <row r="2729" spans="1:21" x14ac:dyDescent="0.4">
      <c r="A2729" s="1" t="s">
        <v>161060</v>
      </c>
      <c r="B2729"/>
      <c r="C2729" s="1" t="s">
        <v>161060</v>
      </c>
      <c r="D2729" s="1" t="s">
        <v>197322</v>
      </c>
      <c r="I2729" s="1" t="s">
        <v>193023</v>
      </c>
      <c r="K2729" s="1" t="s">
        <v>199950</v>
      </c>
      <c r="O2729" s="1" t="s">
        <v>193023</v>
      </c>
      <c r="Q2729" s="1" t="s">
        <v>197400</v>
      </c>
      <c r="S2729" s="6" t="str">
        <f>_xlfn.XLOOKUP(C2729,avatarItem!A:A,avatarItem!I:I)</f>
        <v>胖食客</v>
      </c>
      <c r="T2729" s="6" t="str">
        <f>_xlfn.XLOOKUP(C2729,avatarItem!A:A,avatarItem!J:J)</f>
        <v>뚱뚱한식객(胖食客)</v>
      </c>
      <c r="U2729" s="6" t="str">
        <f>_xlfn.XLOOKUP(C2729,avatarItem!A:A,avatarItem!M:M)</f>
        <v>Male</v>
      </c>
    </row>
    <row r="2730" spans="1:21" x14ac:dyDescent="0.4">
      <c r="A2730" s="1" t="s">
        <v>161065</v>
      </c>
      <c r="B2730"/>
      <c r="C2730" s="1" t="s">
        <v>161065</v>
      </c>
      <c r="D2730" s="1" t="s">
        <v>197322</v>
      </c>
      <c r="I2730" s="1" t="s">
        <v>193023</v>
      </c>
      <c r="K2730" s="1" t="s">
        <v>199951</v>
      </c>
      <c r="O2730" s="1" t="s">
        <v>193023</v>
      </c>
      <c r="Q2730" s="1" t="s">
        <v>197400</v>
      </c>
      <c r="S2730" s="6" t="str">
        <f>_xlfn.XLOOKUP(C2730,avatarItem!A:A,avatarItem!I:I)</f>
        <v>大食客</v>
      </c>
      <c r="T2730" s="6" t="str">
        <f>_xlfn.XLOOKUP(C2730,avatarItem!A:A,avatarItem!J:J)</f>
        <v>대식객(大食客)</v>
      </c>
      <c r="U2730" s="6" t="str">
        <f>_xlfn.XLOOKUP(C2730,avatarItem!A:A,avatarItem!M:M)</f>
        <v>Male</v>
      </c>
    </row>
    <row r="2731" spans="1:21" x14ac:dyDescent="0.4">
      <c r="A2731" s="1" t="s">
        <v>161077</v>
      </c>
      <c r="B2731"/>
      <c r="C2731" s="1" t="s">
        <v>161077</v>
      </c>
      <c r="D2731" s="1" t="s">
        <v>197322</v>
      </c>
      <c r="I2731" s="1" t="s">
        <v>193023</v>
      </c>
      <c r="K2731" s="1" t="s">
        <v>199952</v>
      </c>
      <c r="O2731" s="1" t="s">
        <v>193023</v>
      </c>
      <c r="Q2731" s="1" t="s">
        <v>197400</v>
      </c>
      <c r="S2731" s="6" t="str">
        <f>_xlfn.XLOOKUP(C2731,avatarItem!A:A,avatarItem!I:I)</f>
        <v>苦悶俠士</v>
      </c>
      <c r="T2731" s="6" t="str">
        <f>_xlfn.XLOOKUP(C2731,avatarItem!A:A,avatarItem!J:J)</f>
        <v>고민하는협사</v>
      </c>
      <c r="U2731" s="6" t="str">
        <f>_xlfn.XLOOKUP(C2731,avatarItem!A:A,avatarItem!M:M)</f>
        <v>Male</v>
      </c>
    </row>
    <row r="2732" spans="1:21" x14ac:dyDescent="0.4">
      <c r="A2732" s="1" t="s">
        <v>161092</v>
      </c>
      <c r="B2732"/>
      <c r="C2732" s="1" t="s">
        <v>161092</v>
      </c>
      <c r="D2732" s="1" t="s">
        <v>197322</v>
      </c>
      <c r="I2732" s="1" t="s">
        <v>193023</v>
      </c>
      <c r="K2732" s="1" t="s">
        <v>199953</v>
      </c>
      <c r="O2732" s="1" t="s">
        <v>193023</v>
      </c>
      <c r="Q2732" s="1" t="s">
        <v>197400</v>
      </c>
      <c r="S2732" s="6" t="str">
        <f>_xlfn.XLOOKUP(C2732,avatarItem!A:A,avatarItem!I:I)</f>
        <v>狼吞男子</v>
      </c>
      <c r="T2732" s="6" t="str">
        <f>_xlfn.XLOOKUP(C2732,avatarItem!A:A,avatarItem!J:J)</f>
        <v>게걸스런남자</v>
      </c>
      <c r="U2732" s="6" t="str">
        <f>_xlfn.XLOOKUP(C2732,avatarItem!A:A,avatarItem!M:M)</f>
        <v>Male</v>
      </c>
    </row>
    <row r="2733" spans="1:21" x14ac:dyDescent="0.4">
      <c r="A2733" s="1" t="s">
        <v>161096</v>
      </c>
      <c r="B2733"/>
      <c r="C2733" s="1" t="s">
        <v>161096</v>
      </c>
      <c r="D2733" s="1" t="s">
        <v>197322</v>
      </c>
      <c r="I2733" s="1" t="s">
        <v>193023</v>
      </c>
      <c r="K2733" s="1" t="s">
        <v>199954</v>
      </c>
      <c r="O2733" s="1" t="s">
        <v>193023</v>
      </c>
      <c r="Q2733" s="1" t="s">
        <v>197400</v>
      </c>
      <c r="S2733" s="6" t="str">
        <f>_xlfn.XLOOKUP(C2733,avatarItem!A:A,avatarItem!I:I)</f>
        <v>虎嚥男子</v>
      </c>
      <c r="T2733" s="6" t="str">
        <f>_xlfn.XLOOKUP(C2733,avatarItem!A:A,avatarItem!J:J)</f>
        <v>탐욕스럽게먹는남자</v>
      </c>
      <c r="U2733" s="6" t="str">
        <f>_xlfn.XLOOKUP(C2733,avatarItem!A:A,avatarItem!M:M)</f>
        <v>Male</v>
      </c>
    </row>
    <row r="2734" spans="1:21" x14ac:dyDescent="0.4">
      <c r="A2734" s="1" t="s">
        <v>161100</v>
      </c>
      <c r="B2734"/>
      <c r="C2734" s="1" t="s">
        <v>161100</v>
      </c>
      <c r="D2734" s="1" t="s">
        <v>197322</v>
      </c>
      <c r="I2734" s="1" t="s">
        <v>193023</v>
      </c>
      <c r="K2734" s="1" t="s">
        <v>199955</v>
      </c>
      <c r="O2734" s="1" t="s">
        <v>193023</v>
      </c>
      <c r="Q2734" s="1" t="s">
        <v>197400</v>
      </c>
      <c r="S2734" s="6" t="str">
        <f>_xlfn.XLOOKUP(C2734,avatarItem!A:A,avatarItem!I:I)</f>
        <v>憂愁俠女</v>
      </c>
      <c r="T2734" s="6" t="str">
        <f>_xlfn.XLOOKUP(C2734,avatarItem!A:A,avatarItem!J:J)</f>
        <v>시름에잠긴협녀</v>
      </c>
      <c r="U2734" s="6" t="str">
        <f>_xlfn.XLOOKUP(C2734,avatarItem!A:A,avatarItem!M:M)</f>
        <v>Female</v>
      </c>
    </row>
    <row r="2735" spans="1:21" x14ac:dyDescent="0.4">
      <c r="A2735" s="1" t="s">
        <v>161104</v>
      </c>
      <c r="B2735"/>
      <c r="C2735" s="1" t="s">
        <v>161104</v>
      </c>
      <c r="D2735" s="1" t="s">
        <v>197322</v>
      </c>
      <c r="I2735" s="1" t="s">
        <v>193023</v>
      </c>
      <c r="K2735" s="1" t="s">
        <v>199956</v>
      </c>
      <c r="O2735" s="1" t="s">
        <v>193023</v>
      </c>
      <c r="Q2735" s="1" t="s">
        <v>197400</v>
      </c>
      <c r="S2735" s="6" t="str">
        <f>_xlfn.XLOOKUP(C2735,avatarItem!A:A,avatarItem!I:I)</f>
        <v>心寬俠女</v>
      </c>
      <c r="T2735" s="6" t="str">
        <f>_xlfn.XLOOKUP(C2735,avatarItem!A:A,avatarItem!J:J)</f>
        <v>너그러운협녀</v>
      </c>
      <c r="U2735" s="6" t="str">
        <f>_xlfn.XLOOKUP(C2735,avatarItem!A:A,avatarItem!M:M)</f>
        <v>Female</v>
      </c>
    </row>
    <row r="2736" spans="1:21" x14ac:dyDescent="0.4">
      <c r="A2736" s="1" t="s">
        <v>103542</v>
      </c>
      <c r="B2736"/>
      <c r="C2736" s="1" t="s">
        <v>103542</v>
      </c>
      <c r="D2736" s="1" t="s">
        <v>197322</v>
      </c>
      <c r="I2736" s="1" t="s">
        <v>193023</v>
      </c>
      <c r="K2736" s="1" t="s">
        <v>199957</v>
      </c>
      <c r="O2736" s="1" t="s">
        <v>193023</v>
      </c>
      <c r="Q2736" s="1" t="s">
        <v>197400</v>
      </c>
      <c r="S2736" s="6" t="str">
        <f>_xlfn.XLOOKUP(C2736,avatarItem!A:A,avatarItem!I:I)</f>
        <v>店小二</v>
      </c>
      <c r="T2736" s="6" t="str">
        <f>_xlfn.XLOOKUP(C2736,avatarItem!A:A,avatarItem!J:J)</f>
        <v>점소이(店小二)</v>
      </c>
      <c r="U2736" s="6" t="str">
        <f>_xlfn.XLOOKUP(C2736,avatarItem!A:A,avatarItem!M:M)</f>
        <v>Male</v>
      </c>
    </row>
    <row r="2737" spans="1:21" x14ac:dyDescent="0.4">
      <c r="A2737" s="1" t="s">
        <v>162501</v>
      </c>
      <c r="B2737"/>
      <c r="C2737" s="1" t="s">
        <v>162501</v>
      </c>
      <c r="D2737" s="1" t="s">
        <v>197322</v>
      </c>
      <c r="I2737" s="1" t="s">
        <v>193023</v>
      </c>
      <c r="K2737" s="1" t="s">
        <v>199958</v>
      </c>
      <c r="O2737" s="1" t="s">
        <v>193023</v>
      </c>
      <c r="Q2737" s="1" t="s">
        <v>197400</v>
      </c>
      <c r="S2737" s="6" t="str">
        <f>_xlfn.XLOOKUP(C2737,avatarItem!A:A,avatarItem!I:I)</f>
        <v>苦惱車夫</v>
      </c>
      <c r="T2737" s="6" t="str">
        <f>_xlfn.XLOOKUP(C2737,avatarItem!A:A,avatarItem!J:J)</f>
        <v>고뇌하는차부</v>
      </c>
      <c r="U2737" s="6" t="str">
        <f>_xlfn.XLOOKUP(C2737,avatarItem!A:A,avatarItem!M:M)</f>
        <v>Male</v>
      </c>
    </row>
    <row r="2738" spans="1:21" x14ac:dyDescent="0.4">
      <c r="A2738" s="1" t="s">
        <v>162530</v>
      </c>
      <c r="B2738"/>
      <c r="C2738" s="1" t="s">
        <v>162530</v>
      </c>
      <c r="D2738" s="1" t="s">
        <v>197322</v>
      </c>
      <c r="I2738" s="1" t="s">
        <v>193023</v>
      </c>
      <c r="K2738" s="1" t="s">
        <v>199959</v>
      </c>
      <c r="O2738" s="1" t="s">
        <v>193023</v>
      </c>
      <c r="Q2738" s="1" t="s">
        <v>197400</v>
      </c>
      <c r="S2738" s="6" t="str">
        <f>_xlfn.XLOOKUP(C2738,avatarItem!A:A,avatarItem!I:I)</f>
        <v>秀氣書生</v>
      </c>
      <c r="T2738" s="6" t="str">
        <f>_xlfn.XLOOKUP(C2738,avatarItem!A:A,avatarItem!J:J)</f>
        <v>단정한서생</v>
      </c>
      <c r="U2738" s="6" t="str">
        <f>_xlfn.XLOOKUP(C2738,avatarItem!A:A,avatarItem!M:M)</f>
        <v>Male</v>
      </c>
    </row>
    <row r="2739" spans="1:21" x14ac:dyDescent="0.4">
      <c r="A2739" s="1" t="s">
        <v>162601</v>
      </c>
      <c r="B2739"/>
      <c r="C2739" s="1" t="s">
        <v>162601</v>
      </c>
      <c r="D2739" s="1" t="s">
        <v>197322</v>
      </c>
      <c r="I2739" s="1" t="s">
        <v>193023</v>
      </c>
      <c r="K2739" s="1" t="s">
        <v>199960</v>
      </c>
      <c r="O2739" s="1" t="s">
        <v>193023</v>
      </c>
      <c r="Q2739" s="1" t="s">
        <v>197400</v>
      </c>
      <c r="S2739" s="6" t="str">
        <f>_xlfn.XLOOKUP(C2739,avatarItem!A:A,avatarItem!I:I)</f>
        <v>快手老張</v>
      </c>
      <c r="T2739" s="6" t="str">
        <f>_xlfn.XLOOKUP(C2739,avatarItem!A:A,avatarItem!J:J)</f>
        <v>쾌수노장(快手老張)</v>
      </c>
      <c r="U2739" s="6" t="str">
        <f>_xlfn.XLOOKUP(C2739,avatarItem!A:A,avatarItem!M:M)</f>
        <v>Male</v>
      </c>
    </row>
    <row r="2740" spans="1:21" x14ac:dyDescent="0.4">
      <c r="A2740" s="1" t="s">
        <v>162678</v>
      </c>
      <c r="B2740"/>
      <c r="C2740" s="1" t="s">
        <v>162678</v>
      </c>
      <c r="D2740" s="1" t="s">
        <v>197322</v>
      </c>
      <c r="I2740" s="1" t="s">
        <v>193023</v>
      </c>
      <c r="K2740" s="1" t="s">
        <v>199961</v>
      </c>
      <c r="O2740" s="1" t="s">
        <v>193023</v>
      </c>
      <c r="Q2740" s="1" t="s">
        <v>197400</v>
      </c>
      <c r="S2740" s="6" t="str">
        <f>_xlfn.XLOOKUP(C2740,avatarItem!A:A,avatarItem!I:I)</f>
        <v>銳眼老李</v>
      </c>
      <c r="T2740" s="6" t="str">
        <f>_xlfn.XLOOKUP(C2740,avatarItem!A:A,avatarItem!J:J)</f>
        <v>예안노이(銳眼老李)</v>
      </c>
      <c r="U2740" s="6" t="str">
        <f>_xlfn.XLOOKUP(C2740,avatarItem!A:A,avatarItem!M:M)</f>
        <v>Male</v>
      </c>
    </row>
    <row r="2741" spans="1:21" x14ac:dyDescent="0.4">
      <c r="A2741" s="1" t="s">
        <v>196905</v>
      </c>
      <c r="B2741"/>
      <c r="C2741" s="1" t="s">
        <v>196905</v>
      </c>
      <c r="D2741" s="1" t="s">
        <v>197322</v>
      </c>
      <c r="F2741" s="1" t="s">
        <v>199962</v>
      </c>
      <c r="H2741" s="1" t="s">
        <v>191921</v>
      </c>
      <c r="I2741" s="1" t="s">
        <v>193023</v>
      </c>
      <c r="K2741" s="1" t="s">
        <v>197323</v>
      </c>
      <c r="O2741" s="1" t="s">
        <v>193023</v>
      </c>
      <c r="Q2741" s="1" t="s">
        <v>197324</v>
      </c>
      <c r="S2741" s="6" t="str">
        <f>_xlfn.XLOOKUP(C2741,avatarItem!A:A,avatarItem!I:I)</f>
        <v>戰鬥測試員</v>
      </c>
      <c r="T2741" s="6" t="str">
        <f>_xlfn.XLOOKUP(C2741,avatarItem!A:A,avatarItem!J:J)</f>
        <v>전투측시원</v>
      </c>
      <c r="U2741" s="6" t="str">
        <f>_xlfn.XLOOKUP(C2741,avatarItem!A:A,avatarItem!M:M)</f>
        <v>Female</v>
      </c>
    </row>
    <row r="2742" spans="1:21" x14ac:dyDescent="0.4">
      <c r="A2742" s="1" t="s">
        <v>52452</v>
      </c>
      <c r="B2742"/>
      <c r="C2742" s="1" t="s">
        <v>52452</v>
      </c>
      <c r="D2742" s="1" t="s">
        <v>197326</v>
      </c>
      <c r="E2742" s="1" t="s">
        <v>199963</v>
      </c>
      <c r="F2742" s="1" t="s">
        <v>52452</v>
      </c>
      <c r="H2742" s="1" t="s">
        <v>191921</v>
      </c>
      <c r="I2742" s="1" t="s">
        <v>193023</v>
      </c>
      <c r="O2742" s="1" t="s">
        <v>193023</v>
      </c>
      <c r="Q2742" s="1" t="s">
        <v>197324</v>
      </c>
      <c r="S2742" s="6" t="str">
        <f>_xlfn.XLOOKUP(C2742,avatarItem!A:A,avatarItem!I:I)</f>
        <v>梅家莊門人</v>
      </c>
      <c r="T2742" s="6" t="str">
        <f>_xlfn.XLOOKUP(C2742,avatarItem!A:A,avatarItem!J:J)</f>
        <v>매가장문인</v>
      </c>
      <c r="U2742" s="6" t="str">
        <f>_xlfn.XLOOKUP(C2742,avatarItem!A:A,avatarItem!M:M)</f>
        <v>Male</v>
      </c>
    </row>
    <row r="2743" spans="1:21" x14ac:dyDescent="0.4">
      <c r="A2743" s="1" t="s">
        <v>196906</v>
      </c>
      <c r="B2743"/>
      <c r="C2743" s="1" t="s">
        <v>196906</v>
      </c>
      <c r="D2743" s="1" t="s">
        <v>197326</v>
      </c>
      <c r="E2743" s="1" t="s">
        <v>199963</v>
      </c>
      <c r="F2743" s="1" t="s">
        <v>196906</v>
      </c>
      <c r="H2743" s="1" t="s">
        <v>191921</v>
      </c>
      <c r="I2743" s="1" t="s">
        <v>193023</v>
      </c>
      <c r="O2743" s="1" t="s">
        <v>193023</v>
      </c>
      <c r="Q2743" s="1" t="s">
        <v>197324</v>
      </c>
      <c r="S2743" s="6" t="str">
        <f>_xlfn.XLOOKUP(C2743,avatarItem!A:A,avatarItem!I:I)</f>
        <v>梅家莊門人</v>
      </c>
      <c r="T2743" s="6" t="str">
        <f>_xlfn.XLOOKUP(C2743,avatarItem!A:A,avatarItem!J:J)</f>
        <v>매가장문인</v>
      </c>
      <c r="U2743" s="6" t="str">
        <f>_xlfn.XLOOKUP(C2743,avatarItem!A:A,avatarItem!M:M)</f>
        <v>Male</v>
      </c>
    </row>
    <row r="2744" spans="1:21" x14ac:dyDescent="0.4">
      <c r="A2744" s="1" t="s">
        <v>196907</v>
      </c>
      <c r="B2744"/>
      <c r="C2744" s="1" t="s">
        <v>196907</v>
      </c>
      <c r="D2744" s="1" t="s">
        <v>197326</v>
      </c>
      <c r="E2744" s="1" t="s">
        <v>199963</v>
      </c>
      <c r="F2744" s="1" t="s">
        <v>196907</v>
      </c>
      <c r="H2744" s="1" t="s">
        <v>191921</v>
      </c>
      <c r="I2744" s="1" t="s">
        <v>193023</v>
      </c>
      <c r="O2744" s="1" t="s">
        <v>193023</v>
      </c>
      <c r="Q2744" s="1" t="s">
        <v>197324</v>
      </c>
      <c r="S2744" s="6" t="str">
        <f>_xlfn.XLOOKUP(C2744,avatarItem!A:A,avatarItem!I:I)</f>
        <v>梅家莊門人</v>
      </c>
      <c r="T2744" s="6" t="str">
        <f>_xlfn.XLOOKUP(C2744,avatarItem!A:A,avatarItem!J:J)</f>
        <v>매가장문인</v>
      </c>
      <c r="U2744" s="6" t="str">
        <f>_xlfn.XLOOKUP(C2744,avatarItem!A:A,avatarItem!M:M)</f>
        <v>Male</v>
      </c>
    </row>
    <row r="2745" spans="1:21" x14ac:dyDescent="0.4">
      <c r="A2745" s="1" t="s">
        <v>196908</v>
      </c>
      <c r="B2745"/>
      <c r="C2745" s="1" t="s">
        <v>196908</v>
      </c>
      <c r="D2745" s="1" t="s">
        <v>197326</v>
      </c>
      <c r="E2745" s="1" t="s">
        <v>199963</v>
      </c>
      <c r="F2745" s="1" t="s">
        <v>196908</v>
      </c>
      <c r="G2745" s="1" t="s">
        <v>197803</v>
      </c>
      <c r="H2745" s="1" t="s">
        <v>191921</v>
      </c>
      <c r="I2745" s="1" t="s">
        <v>193023</v>
      </c>
      <c r="O2745" s="1" t="s">
        <v>193023</v>
      </c>
      <c r="Q2745" s="1" t="s">
        <v>197324</v>
      </c>
      <c r="S2745" s="6" t="str">
        <f>_xlfn.XLOOKUP(C2745,avatarItem!A:A,avatarItem!I:I)</f>
        <v>梅家莊門人</v>
      </c>
      <c r="T2745" s="6" t="str">
        <f>_xlfn.XLOOKUP(C2745,avatarItem!A:A,avatarItem!J:J)</f>
        <v>매가장문인</v>
      </c>
      <c r="U2745" s="6" t="str">
        <f>_xlfn.XLOOKUP(C2745,avatarItem!A:A,avatarItem!M:M)</f>
        <v>Male</v>
      </c>
    </row>
    <row r="2746" spans="1:21" x14ac:dyDescent="0.4">
      <c r="A2746" s="1" t="s">
        <v>196909</v>
      </c>
      <c r="B2746"/>
      <c r="C2746" s="1" t="s">
        <v>196909</v>
      </c>
      <c r="D2746" s="1" t="s">
        <v>197326</v>
      </c>
      <c r="E2746" s="1" t="s">
        <v>199963</v>
      </c>
      <c r="F2746" s="1" t="s">
        <v>196909</v>
      </c>
      <c r="G2746" s="1" t="s">
        <v>197803</v>
      </c>
      <c r="H2746" s="1" t="s">
        <v>191921</v>
      </c>
      <c r="I2746" s="1" t="s">
        <v>193023</v>
      </c>
      <c r="O2746" s="1" t="s">
        <v>193023</v>
      </c>
      <c r="Q2746" s="1" t="s">
        <v>197324</v>
      </c>
      <c r="S2746" s="6" t="str">
        <f>_xlfn.XLOOKUP(C2746,avatarItem!A:A,avatarItem!I:I)</f>
        <v>梅家莊門人</v>
      </c>
      <c r="T2746" s="6" t="str">
        <f>_xlfn.XLOOKUP(C2746,avatarItem!A:A,avatarItem!J:J)</f>
        <v>매가장문인</v>
      </c>
      <c r="U2746" s="6" t="str">
        <f>_xlfn.XLOOKUP(C2746,avatarItem!A:A,avatarItem!M:M)</f>
        <v>Male</v>
      </c>
    </row>
    <row r="2747" spans="1:21" x14ac:dyDescent="0.4">
      <c r="A2747" s="1" t="s">
        <v>196910</v>
      </c>
      <c r="B2747"/>
      <c r="C2747" s="1" t="s">
        <v>196910</v>
      </c>
      <c r="D2747" s="1" t="s">
        <v>197326</v>
      </c>
      <c r="E2747" s="1" t="s">
        <v>199963</v>
      </c>
      <c r="F2747" s="1" t="s">
        <v>196910</v>
      </c>
      <c r="G2747" s="1" t="s">
        <v>197803</v>
      </c>
      <c r="H2747" s="1" t="s">
        <v>191921</v>
      </c>
      <c r="I2747" s="1" t="s">
        <v>193023</v>
      </c>
      <c r="O2747" s="1" t="s">
        <v>193023</v>
      </c>
      <c r="Q2747" s="1" t="s">
        <v>197324</v>
      </c>
      <c r="S2747" s="6" t="str">
        <f>_xlfn.XLOOKUP(C2747,avatarItem!A:A,avatarItem!I:I)</f>
        <v>梅家莊門人</v>
      </c>
      <c r="T2747" s="6" t="str">
        <f>_xlfn.XLOOKUP(C2747,avatarItem!A:A,avatarItem!J:J)</f>
        <v>매가장문인</v>
      </c>
      <c r="U2747" s="6" t="str">
        <f>_xlfn.XLOOKUP(C2747,avatarItem!A:A,avatarItem!M:M)</f>
        <v>Male</v>
      </c>
    </row>
    <row r="2748" spans="1:21" x14ac:dyDescent="0.4">
      <c r="A2748" s="1" t="s">
        <v>196911</v>
      </c>
      <c r="B2748"/>
      <c r="C2748" s="1" t="s">
        <v>196911</v>
      </c>
      <c r="D2748" s="1" t="s">
        <v>197326</v>
      </c>
      <c r="E2748" s="1" t="s">
        <v>199963</v>
      </c>
      <c r="F2748" s="1" t="s">
        <v>52452</v>
      </c>
      <c r="H2748" s="1" t="s">
        <v>191921</v>
      </c>
      <c r="I2748" s="1" t="s">
        <v>193023</v>
      </c>
      <c r="O2748" s="1" t="s">
        <v>193023</v>
      </c>
      <c r="Q2748" s="1" t="s">
        <v>197324</v>
      </c>
      <c r="S2748" s="6" t="str">
        <f>_xlfn.XLOOKUP(C2748,avatarItem!A:A,avatarItem!I:I)</f>
        <v>背叛的梅家莊門人</v>
      </c>
      <c r="T2748" s="6" t="str">
        <f>_xlfn.XLOOKUP(C2748,avatarItem!A:A,avatarItem!J:J)</f>
        <v>배반매가장문인</v>
      </c>
      <c r="U2748" s="6" t="str">
        <f>_xlfn.XLOOKUP(C2748,avatarItem!A:A,avatarItem!M:M)</f>
        <v>Male</v>
      </c>
    </row>
    <row r="2749" spans="1:21" x14ac:dyDescent="0.4">
      <c r="A2749" s="1" t="s">
        <v>196914</v>
      </c>
      <c r="B2749"/>
      <c r="C2749" s="1" t="s">
        <v>196914</v>
      </c>
      <c r="D2749" s="1" t="s">
        <v>197326</v>
      </c>
      <c r="E2749" s="1" t="s">
        <v>199963</v>
      </c>
      <c r="F2749" s="1" t="s">
        <v>196906</v>
      </c>
      <c r="H2749" s="1" t="s">
        <v>191921</v>
      </c>
      <c r="I2749" s="1" t="s">
        <v>193023</v>
      </c>
      <c r="O2749" s="1" t="s">
        <v>193023</v>
      </c>
      <c r="Q2749" s="1" t="s">
        <v>197324</v>
      </c>
      <c r="S2749" s="6" t="str">
        <f>_xlfn.XLOOKUP(C2749,avatarItem!A:A,avatarItem!I:I)</f>
        <v>背叛的梅家莊門人</v>
      </c>
      <c r="T2749" s="6" t="str">
        <f>_xlfn.XLOOKUP(C2749,avatarItem!A:A,avatarItem!J:J)</f>
        <v>배반매가장문인</v>
      </c>
      <c r="U2749" s="6" t="str">
        <f>_xlfn.XLOOKUP(C2749,avatarItem!A:A,avatarItem!M:M)</f>
        <v>Male</v>
      </c>
    </row>
    <row r="2750" spans="1:21" x14ac:dyDescent="0.4">
      <c r="A2750" s="1" t="s">
        <v>196915</v>
      </c>
      <c r="B2750"/>
      <c r="C2750" s="1" t="s">
        <v>196915</v>
      </c>
      <c r="D2750" s="1" t="s">
        <v>197326</v>
      </c>
      <c r="E2750" s="1" t="s">
        <v>199963</v>
      </c>
      <c r="F2750" s="1" t="s">
        <v>196907</v>
      </c>
      <c r="H2750" s="1" t="s">
        <v>191921</v>
      </c>
      <c r="I2750" s="1" t="s">
        <v>193023</v>
      </c>
      <c r="O2750" s="1" t="s">
        <v>193023</v>
      </c>
      <c r="Q2750" s="1" t="s">
        <v>197324</v>
      </c>
      <c r="S2750" s="6" t="str">
        <f>_xlfn.XLOOKUP(C2750,avatarItem!A:A,avatarItem!I:I)</f>
        <v>背叛的梅家莊門人</v>
      </c>
      <c r="T2750" s="6" t="str">
        <f>_xlfn.XLOOKUP(C2750,avatarItem!A:A,avatarItem!J:J)</f>
        <v>배반매가장문인</v>
      </c>
      <c r="U2750" s="6" t="str">
        <f>_xlfn.XLOOKUP(C2750,avatarItem!A:A,avatarItem!M:M)</f>
        <v>Male</v>
      </c>
    </row>
    <row r="2751" spans="1:21" x14ac:dyDescent="0.4">
      <c r="A2751" s="1" t="s">
        <v>196916</v>
      </c>
      <c r="B2751"/>
      <c r="C2751" s="1" t="s">
        <v>196916</v>
      </c>
      <c r="D2751" s="1" t="s">
        <v>197326</v>
      </c>
      <c r="E2751" s="1" t="s">
        <v>199963</v>
      </c>
      <c r="F2751" s="1" t="s">
        <v>196908</v>
      </c>
      <c r="G2751" s="1" t="s">
        <v>197803</v>
      </c>
      <c r="H2751" s="1" t="s">
        <v>191921</v>
      </c>
      <c r="I2751" s="1" t="s">
        <v>193023</v>
      </c>
      <c r="O2751" s="1" t="s">
        <v>193023</v>
      </c>
      <c r="Q2751" s="1" t="s">
        <v>197324</v>
      </c>
      <c r="S2751" s="6" t="str">
        <f>_xlfn.XLOOKUP(C2751,avatarItem!A:A,avatarItem!I:I)</f>
        <v>背叛的梅家莊門人</v>
      </c>
      <c r="T2751" s="6" t="str">
        <f>_xlfn.XLOOKUP(C2751,avatarItem!A:A,avatarItem!J:J)</f>
        <v>배반매가장문인</v>
      </c>
      <c r="U2751" s="6" t="str">
        <f>_xlfn.XLOOKUP(C2751,avatarItem!A:A,avatarItem!M:M)</f>
        <v>Male</v>
      </c>
    </row>
    <row r="2752" spans="1:21" x14ac:dyDescent="0.4">
      <c r="A2752" s="1" t="s">
        <v>196917</v>
      </c>
      <c r="B2752"/>
      <c r="C2752" s="1" t="s">
        <v>196917</v>
      </c>
      <c r="D2752" s="1" t="s">
        <v>197326</v>
      </c>
      <c r="E2752" s="1" t="s">
        <v>199963</v>
      </c>
      <c r="F2752" s="1" t="s">
        <v>196909</v>
      </c>
      <c r="G2752" s="1" t="s">
        <v>197803</v>
      </c>
      <c r="H2752" s="1" t="s">
        <v>191921</v>
      </c>
      <c r="I2752" s="1" t="s">
        <v>193023</v>
      </c>
      <c r="O2752" s="1" t="s">
        <v>193023</v>
      </c>
      <c r="Q2752" s="1" t="s">
        <v>197324</v>
      </c>
      <c r="S2752" s="6" t="str">
        <f>_xlfn.XLOOKUP(C2752,avatarItem!A:A,avatarItem!I:I)</f>
        <v>背叛的梅家莊門人</v>
      </c>
      <c r="T2752" s="6" t="str">
        <f>_xlfn.XLOOKUP(C2752,avatarItem!A:A,avatarItem!J:J)</f>
        <v>배반매가장문인</v>
      </c>
      <c r="U2752" s="6" t="str">
        <f>_xlfn.XLOOKUP(C2752,avatarItem!A:A,avatarItem!M:M)</f>
        <v>Male</v>
      </c>
    </row>
    <row r="2753" spans="1:21" x14ac:dyDescent="0.4">
      <c r="A2753" s="1" t="s">
        <v>196918</v>
      </c>
      <c r="B2753"/>
      <c r="C2753" s="1" t="s">
        <v>196918</v>
      </c>
      <c r="D2753" s="1" t="s">
        <v>197326</v>
      </c>
      <c r="E2753" s="1" t="s">
        <v>199963</v>
      </c>
      <c r="F2753" s="1" t="s">
        <v>196910</v>
      </c>
      <c r="G2753" s="1" t="s">
        <v>197803</v>
      </c>
      <c r="H2753" s="1" t="s">
        <v>191921</v>
      </c>
      <c r="I2753" s="1" t="s">
        <v>193023</v>
      </c>
      <c r="O2753" s="1" t="s">
        <v>193023</v>
      </c>
      <c r="Q2753" s="1" t="s">
        <v>197324</v>
      </c>
      <c r="S2753" s="6" t="str">
        <f>_xlfn.XLOOKUP(C2753,avatarItem!A:A,avatarItem!I:I)</f>
        <v>背叛的梅家莊門人</v>
      </c>
      <c r="T2753" s="6" t="str">
        <f>_xlfn.XLOOKUP(C2753,avatarItem!A:A,avatarItem!J:J)</f>
        <v>배반매가장문인</v>
      </c>
      <c r="U2753" s="6" t="str">
        <f>_xlfn.XLOOKUP(C2753,avatarItem!A:A,avatarItem!M:M)</f>
        <v>Male</v>
      </c>
    </row>
    <row r="2754" spans="1:21" x14ac:dyDescent="0.4">
      <c r="A2754" s="1" t="s">
        <v>196919</v>
      </c>
      <c r="B2754"/>
      <c r="C2754" s="1" t="s">
        <v>196919</v>
      </c>
      <c r="D2754" s="1" t="s">
        <v>197322</v>
      </c>
      <c r="E2754" s="1" t="s">
        <v>199963</v>
      </c>
      <c r="F2754" s="1" t="s">
        <v>196919</v>
      </c>
      <c r="H2754" s="1" t="s">
        <v>191921</v>
      </c>
      <c r="I2754" s="1" t="s">
        <v>193023</v>
      </c>
      <c r="O2754" s="1" t="s">
        <v>193023</v>
      </c>
      <c r="Q2754" s="1" t="s">
        <v>197324</v>
      </c>
      <c r="S2754" s="6" t="str">
        <f>_xlfn.XLOOKUP(C2754,avatarItem!A:A,avatarItem!I:I)</f>
        <v>梅家莊弟子</v>
      </c>
      <c r="T2754" s="6" t="str">
        <f>_xlfn.XLOOKUP(C2754,avatarItem!A:A,avatarItem!J:J)</f>
        <v>매가장제자</v>
      </c>
      <c r="U2754" s="6" t="str">
        <f>_xlfn.XLOOKUP(C2754,avatarItem!A:A,avatarItem!M:M)</f>
        <v>Male</v>
      </c>
    </row>
    <row r="2755" spans="1:21" x14ac:dyDescent="0.4">
      <c r="A2755" s="1" t="s">
        <v>196920</v>
      </c>
      <c r="B2755"/>
      <c r="C2755" s="1" t="s">
        <v>196920</v>
      </c>
      <c r="D2755" s="1" t="s">
        <v>197322</v>
      </c>
      <c r="E2755" s="1" t="s">
        <v>199963</v>
      </c>
      <c r="F2755" s="1" t="s">
        <v>196920</v>
      </c>
      <c r="H2755" s="1" t="s">
        <v>191921</v>
      </c>
      <c r="I2755" s="1" t="s">
        <v>193023</v>
      </c>
      <c r="O2755" s="1" t="s">
        <v>193023</v>
      </c>
      <c r="Q2755" s="1" t="s">
        <v>197324</v>
      </c>
      <c r="S2755" s="6" t="str">
        <f>_xlfn.XLOOKUP(C2755,avatarItem!A:A,avatarItem!I:I)</f>
        <v>梅家莊弟子</v>
      </c>
      <c r="T2755" s="6" t="str">
        <f>_xlfn.XLOOKUP(C2755,avatarItem!A:A,avatarItem!J:J)</f>
        <v>매가장제자</v>
      </c>
      <c r="U2755" s="6" t="str">
        <f>_xlfn.XLOOKUP(C2755,avatarItem!A:A,avatarItem!M:M)</f>
        <v>Male</v>
      </c>
    </row>
    <row r="2756" spans="1:21" x14ac:dyDescent="0.4">
      <c r="A2756" s="1" t="s">
        <v>196921</v>
      </c>
      <c r="B2756"/>
      <c r="C2756" s="1" t="s">
        <v>196921</v>
      </c>
      <c r="D2756" s="1" t="s">
        <v>197322</v>
      </c>
      <c r="E2756" s="1" t="s">
        <v>199963</v>
      </c>
      <c r="F2756" s="1" t="s">
        <v>196921</v>
      </c>
      <c r="H2756" s="1" t="s">
        <v>191921</v>
      </c>
      <c r="I2756" s="1" t="s">
        <v>193023</v>
      </c>
      <c r="O2756" s="1" t="s">
        <v>193023</v>
      </c>
      <c r="Q2756" s="1" t="s">
        <v>197324</v>
      </c>
      <c r="S2756" s="6" t="str">
        <f>_xlfn.XLOOKUP(C2756,avatarItem!A:A,avatarItem!I:I)</f>
        <v>梅家莊弟子</v>
      </c>
      <c r="T2756" s="6" t="str">
        <f>_xlfn.XLOOKUP(C2756,avatarItem!A:A,avatarItem!J:J)</f>
        <v>매가장제자</v>
      </c>
      <c r="U2756" s="6" t="str">
        <f>_xlfn.XLOOKUP(C2756,avatarItem!A:A,avatarItem!M:M)</f>
        <v>Male</v>
      </c>
    </row>
    <row r="2757" spans="1:21" x14ac:dyDescent="0.4">
      <c r="A2757" s="1" t="s">
        <v>196922</v>
      </c>
      <c r="B2757"/>
      <c r="C2757" s="1" t="s">
        <v>196922</v>
      </c>
      <c r="D2757" s="1" t="s">
        <v>197322</v>
      </c>
      <c r="E2757" s="1" t="s">
        <v>199963</v>
      </c>
      <c r="F2757" s="1" t="s">
        <v>196922</v>
      </c>
      <c r="G2757" s="1" t="s">
        <v>197803</v>
      </c>
      <c r="H2757" s="1" t="s">
        <v>191921</v>
      </c>
      <c r="I2757" s="1" t="s">
        <v>193023</v>
      </c>
      <c r="O2757" s="1" t="s">
        <v>193023</v>
      </c>
      <c r="Q2757" s="1" t="s">
        <v>197324</v>
      </c>
      <c r="S2757" s="6" t="str">
        <f>_xlfn.XLOOKUP(C2757,avatarItem!A:A,avatarItem!I:I)</f>
        <v>梅家莊弟子</v>
      </c>
      <c r="T2757" s="6" t="str">
        <f>_xlfn.XLOOKUP(C2757,avatarItem!A:A,avatarItem!J:J)</f>
        <v>매가장제자</v>
      </c>
      <c r="U2757" s="6" t="str">
        <f>_xlfn.XLOOKUP(C2757,avatarItem!A:A,avatarItem!M:M)</f>
        <v>Male</v>
      </c>
    </row>
    <row r="2758" spans="1:21" x14ac:dyDescent="0.4">
      <c r="A2758" s="1" t="s">
        <v>196923</v>
      </c>
      <c r="B2758"/>
      <c r="C2758" s="1" t="s">
        <v>196923</v>
      </c>
      <c r="D2758" s="1" t="s">
        <v>197322</v>
      </c>
      <c r="E2758" s="1" t="s">
        <v>199963</v>
      </c>
      <c r="F2758" s="1" t="s">
        <v>196923</v>
      </c>
      <c r="G2758" s="1" t="s">
        <v>197803</v>
      </c>
      <c r="H2758" s="1" t="s">
        <v>191921</v>
      </c>
      <c r="I2758" s="1" t="s">
        <v>193023</v>
      </c>
      <c r="O2758" s="1" t="s">
        <v>193023</v>
      </c>
      <c r="Q2758" s="1" t="s">
        <v>197324</v>
      </c>
      <c r="S2758" s="6" t="str">
        <f>_xlfn.XLOOKUP(C2758,avatarItem!A:A,avatarItem!I:I)</f>
        <v>梅家莊弟子</v>
      </c>
      <c r="T2758" s="6" t="str">
        <f>_xlfn.XLOOKUP(C2758,avatarItem!A:A,avatarItem!J:J)</f>
        <v>매가장제자</v>
      </c>
      <c r="U2758" s="6" t="str">
        <f>_xlfn.XLOOKUP(C2758,avatarItem!A:A,avatarItem!M:M)</f>
        <v>Male</v>
      </c>
    </row>
    <row r="2759" spans="1:21" x14ac:dyDescent="0.4">
      <c r="A2759" s="1" t="s">
        <v>196924</v>
      </c>
      <c r="B2759"/>
      <c r="C2759" s="1" t="s">
        <v>196924</v>
      </c>
      <c r="D2759" s="1" t="s">
        <v>197322</v>
      </c>
      <c r="E2759" s="1" t="s">
        <v>199963</v>
      </c>
      <c r="F2759" s="1" t="s">
        <v>196924</v>
      </c>
      <c r="G2759" s="1" t="s">
        <v>197803</v>
      </c>
      <c r="H2759" s="1" t="s">
        <v>191921</v>
      </c>
      <c r="I2759" s="1" t="s">
        <v>193023</v>
      </c>
      <c r="O2759" s="1" t="s">
        <v>193023</v>
      </c>
      <c r="Q2759" s="1" t="s">
        <v>197324</v>
      </c>
      <c r="S2759" s="6" t="str">
        <f>_xlfn.XLOOKUP(C2759,avatarItem!A:A,avatarItem!I:I)</f>
        <v>梅家莊弟子</v>
      </c>
      <c r="T2759" s="6" t="str">
        <f>_xlfn.XLOOKUP(C2759,avatarItem!A:A,avatarItem!J:J)</f>
        <v>매가장제자</v>
      </c>
      <c r="U2759" s="6" t="str">
        <f>_xlfn.XLOOKUP(C2759,avatarItem!A:A,avatarItem!M:M)</f>
        <v>Male</v>
      </c>
    </row>
    <row r="2760" spans="1:21" x14ac:dyDescent="0.4">
      <c r="A2760" s="1" t="s">
        <v>196925</v>
      </c>
      <c r="B2760"/>
      <c r="C2760" s="1" t="s">
        <v>196925</v>
      </c>
      <c r="D2760" s="1" t="s">
        <v>199964</v>
      </c>
      <c r="E2760" s="1" t="s">
        <v>199963</v>
      </c>
      <c r="F2760" s="1" t="s">
        <v>196919</v>
      </c>
      <c r="H2760" s="1" t="s">
        <v>191921</v>
      </c>
      <c r="I2760" s="1" t="s">
        <v>193023</v>
      </c>
      <c r="O2760" s="1" t="s">
        <v>193023</v>
      </c>
      <c r="Q2760" s="1" t="s">
        <v>197324</v>
      </c>
      <c r="S2760" s="6" t="str">
        <f>_xlfn.XLOOKUP(C2760,avatarItem!A:A,avatarItem!I:I)</f>
        <v>背叛的梅家莊弟子</v>
      </c>
      <c r="T2760" s="6" t="str">
        <f>_xlfn.XLOOKUP(C2760,avatarItem!A:A,avatarItem!J:J)</f>
        <v>배반매가장제자</v>
      </c>
      <c r="U2760" s="6" t="str">
        <f>_xlfn.XLOOKUP(C2760,avatarItem!A:A,avatarItem!M:M)</f>
        <v>Male</v>
      </c>
    </row>
    <row r="2761" spans="1:21" x14ac:dyDescent="0.4">
      <c r="A2761" s="1" t="s">
        <v>196927</v>
      </c>
      <c r="B2761"/>
      <c r="C2761" s="1" t="s">
        <v>196927</v>
      </c>
      <c r="D2761" s="1" t="s">
        <v>199964</v>
      </c>
      <c r="E2761" s="1" t="s">
        <v>199963</v>
      </c>
      <c r="F2761" s="1" t="s">
        <v>196920</v>
      </c>
      <c r="H2761" s="1" t="s">
        <v>191921</v>
      </c>
      <c r="I2761" s="1" t="s">
        <v>193023</v>
      </c>
      <c r="O2761" s="1" t="s">
        <v>193023</v>
      </c>
      <c r="Q2761" s="1" t="s">
        <v>197324</v>
      </c>
      <c r="S2761" s="6" t="str">
        <f>_xlfn.XLOOKUP(C2761,avatarItem!A:A,avatarItem!I:I)</f>
        <v>背叛的梅家莊弟子</v>
      </c>
      <c r="T2761" s="6" t="str">
        <f>_xlfn.XLOOKUP(C2761,avatarItem!A:A,avatarItem!J:J)</f>
        <v>배반매가장제자</v>
      </c>
      <c r="U2761" s="6" t="str">
        <f>_xlfn.XLOOKUP(C2761,avatarItem!A:A,avatarItem!M:M)</f>
        <v>Male</v>
      </c>
    </row>
    <row r="2762" spans="1:21" x14ac:dyDescent="0.4">
      <c r="A2762" s="1" t="s">
        <v>196928</v>
      </c>
      <c r="B2762"/>
      <c r="C2762" s="1" t="s">
        <v>196928</v>
      </c>
      <c r="D2762" s="1" t="s">
        <v>199964</v>
      </c>
      <c r="E2762" s="1" t="s">
        <v>199963</v>
      </c>
      <c r="F2762" s="1" t="s">
        <v>196921</v>
      </c>
      <c r="H2762" s="1" t="s">
        <v>191921</v>
      </c>
      <c r="I2762" s="1" t="s">
        <v>193023</v>
      </c>
      <c r="O2762" s="1" t="s">
        <v>193023</v>
      </c>
      <c r="Q2762" s="1" t="s">
        <v>197324</v>
      </c>
      <c r="S2762" s="6" t="str">
        <f>_xlfn.XLOOKUP(C2762,avatarItem!A:A,avatarItem!I:I)</f>
        <v>背叛的梅家莊弟子</v>
      </c>
      <c r="T2762" s="6" t="str">
        <f>_xlfn.XLOOKUP(C2762,avatarItem!A:A,avatarItem!J:J)</f>
        <v>배반매가장제자</v>
      </c>
      <c r="U2762" s="6" t="str">
        <f>_xlfn.XLOOKUP(C2762,avatarItem!A:A,avatarItem!M:M)</f>
        <v>Male</v>
      </c>
    </row>
    <row r="2763" spans="1:21" x14ac:dyDescent="0.4">
      <c r="A2763" s="1" t="s">
        <v>196929</v>
      </c>
      <c r="B2763"/>
      <c r="C2763" s="1" t="s">
        <v>196929</v>
      </c>
      <c r="D2763" s="1" t="s">
        <v>199964</v>
      </c>
      <c r="E2763" s="1" t="s">
        <v>199963</v>
      </c>
      <c r="F2763" s="1" t="s">
        <v>196922</v>
      </c>
      <c r="G2763" s="1" t="s">
        <v>197803</v>
      </c>
      <c r="H2763" s="1" t="s">
        <v>191921</v>
      </c>
      <c r="I2763" s="1" t="s">
        <v>193023</v>
      </c>
      <c r="O2763" s="1" t="s">
        <v>193023</v>
      </c>
      <c r="Q2763" s="1" t="s">
        <v>197324</v>
      </c>
      <c r="S2763" s="6" t="str">
        <f>_xlfn.XLOOKUP(C2763,avatarItem!A:A,avatarItem!I:I)</f>
        <v>背叛的梅家莊弟子</v>
      </c>
      <c r="T2763" s="6" t="str">
        <f>_xlfn.XLOOKUP(C2763,avatarItem!A:A,avatarItem!J:J)</f>
        <v>배반매가장제자</v>
      </c>
      <c r="U2763" s="6" t="str">
        <f>_xlfn.XLOOKUP(C2763,avatarItem!A:A,avatarItem!M:M)</f>
        <v>Male</v>
      </c>
    </row>
    <row r="2764" spans="1:21" x14ac:dyDescent="0.4">
      <c r="A2764" s="1" t="s">
        <v>196930</v>
      </c>
      <c r="B2764"/>
      <c r="C2764" s="1" t="s">
        <v>196930</v>
      </c>
      <c r="D2764" s="1" t="s">
        <v>199964</v>
      </c>
      <c r="E2764" s="1" t="s">
        <v>199963</v>
      </c>
      <c r="F2764" s="1" t="s">
        <v>196923</v>
      </c>
      <c r="G2764" s="1" t="s">
        <v>197803</v>
      </c>
      <c r="H2764" s="1" t="s">
        <v>191921</v>
      </c>
      <c r="I2764" s="1" t="s">
        <v>193023</v>
      </c>
      <c r="O2764" s="1" t="s">
        <v>193023</v>
      </c>
      <c r="Q2764" s="1" t="s">
        <v>197324</v>
      </c>
      <c r="S2764" s="6" t="str">
        <f>_xlfn.XLOOKUP(C2764,avatarItem!A:A,avatarItem!I:I)</f>
        <v>背叛的梅家莊弟子</v>
      </c>
      <c r="T2764" s="6" t="str">
        <f>_xlfn.XLOOKUP(C2764,avatarItem!A:A,avatarItem!J:J)</f>
        <v>배반매가장제자</v>
      </c>
      <c r="U2764" s="6" t="str">
        <f>_xlfn.XLOOKUP(C2764,avatarItem!A:A,avatarItem!M:M)</f>
        <v>Male</v>
      </c>
    </row>
    <row r="2765" spans="1:21" x14ac:dyDescent="0.4">
      <c r="A2765" s="1" t="s">
        <v>196931</v>
      </c>
      <c r="B2765"/>
      <c r="C2765" s="1" t="s">
        <v>196931</v>
      </c>
      <c r="D2765" s="1" t="s">
        <v>199964</v>
      </c>
      <c r="E2765" s="1" t="s">
        <v>199963</v>
      </c>
      <c r="F2765" s="1" t="s">
        <v>196924</v>
      </c>
      <c r="G2765" s="1" t="s">
        <v>197803</v>
      </c>
      <c r="H2765" s="1" t="s">
        <v>191921</v>
      </c>
      <c r="I2765" s="1" t="s">
        <v>193023</v>
      </c>
      <c r="O2765" s="1" t="s">
        <v>193023</v>
      </c>
      <c r="Q2765" s="1" t="s">
        <v>197324</v>
      </c>
      <c r="S2765" s="6" t="str">
        <f>_xlfn.XLOOKUP(C2765,avatarItem!A:A,avatarItem!I:I)</f>
        <v>背叛的梅家莊弟子</v>
      </c>
      <c r="T2765" s="6" t="str">
        <f>_xlfn.XLOOKUP(C2765,avatarItem!A:A,avatarItem!J:J)</f>
        <v>배반매가장제자</v>
      </c>
      <c r="U2765" s="6" t="str">
        <f>_xlfn.XLOOKUP(C2765,avatarItem!A:A,avatarItem!M:M)</f>
        <v>Male</v>
      </c>
    </row>
    <row r="2766" spans="1:21" x14ac:dyDescent="0.4">
      <c r="A2766" s="1" t="s">
        <v>196932</v>
      </c>
      <c r="B2766"/>
      <c r="C2766" s="1" t="s">
        <v>196932</v>
      </c>
      <c r="D2766" s="1" t="s">
        <v>197376</v>
      </c>
      <c r="E2766" s="1" t="s">
        <v>199963</v>
      </c>
      <c r="F2766" s="1" t="s">
        <v>196932</v>
      </c>
      <c r="H2766" s="1" t="s">
        <v>191921</v>
      </c>
      <c r="I2766" s="1" t="s">
        <v>193023</v>
      </c>
      <c r="O2766" s="1" t="s">
        <v>193023</v>
      </c>
      <c r="Q2766" s="1" t="s">
        <v>197324</v>
      </c>
      <c r="S2766" s="6" t="str">
        <f>_xlfn.XLOOKUP(C2766,avatarItem!A:A,avatarItem!I:I)</f>
        <v>梅家莊高徒</v>
      </c>
      <c r="T2766" s="6" t="str">
        <f>_xlfn.XLOOKUP(C2766,avatarItem!A:A,avatarItem!J:J)</f>
        <v>매가장고도</v>
      </c>
      <c r="U2766" s="6" t="str">
        <f>_xlfn.XLOOKUP(C2766,avatarItem!A:A,avatarItem!M:M)</f>
        <v>Male</v>
      </c>
    </row>
    <row r="2767" spans="1:21" x14ac:dyDescent="0.4">
      <c r="A2767" s="1" t="s">
        <v>196934</v>
      </c>
      <c r="B2767"/>
      <c r="C2767" s="1" t="s">
        <v>196934</v>
      </c>
      <c r="D2767" s="1" t="s">
        <v>197376</v>
      </c>
      <c r="E2767" s="1" t="s">
        <v>199963</v>
      </c>
      <c r="F2767" s="1" t="s">
        <v>196934</v>
      </c>
      <c r="H2767" s="1" t="s">
        <v>191921</v>
      </c>
      <c r="I2767" s="1" t="s">
        <v>193023</v>
      </c>
      <c r="O2767" s="1" t="s">
        <v>193023</v>
      </c>
      <c r="Q2767" s="1" t="s">
        <v>197324</v>
      </c>
      <c r="S2767" s="6" t="str">
        <f>_xlfn.XLOOKUP(C2767,avatarItem!A:A,avatarItem!I:I)</f>
        <v>梅家莊高徒</v>
      </c>
      <c r="T2767" s="6" t="str">
        <f>_xlfn.XLOOKUP(C2767,avatarItem!A:A,avatarItem!J:J)</f>
        <v>매가장고도</v>
      </c>
      <c r="U2767" s="6" t="str">
        <f>_xlfn.XLOOKUP(C2767,avatarItem!A:A,avatarItem!M:M)</f>
        <v>Male</v>
      </c>
    </row>
    <row r="2768" spans="1:21" x14ac:dyDescent="0.4">
      <c r="A2768" s="1" t="s">
        <v>196935</v>
      </c>
      <c r="B2768"/>
      <c r="C2768" s="1" t="s">
        <v>196935</v>
      </c>
      <c r="D2768" s="1" t="s">
        <v>197376</v>
      </c>
      <c r="E2768" s="1" t="s">
        <v>199963</v>
      </c>
      <c r="F2768" s="1" t="s">
        <v>196935</v>
      </c>
      <c r="H2768" s="1" t="s">
        <v>191921</v>
      </c>
      <c r="I2768" s="1" t="s">
        <v>193023</v>
      </c>
      <c r="O2768" s="1" t="s">
        <v>193023</v>
      </c>
      <c r="Q2768" s="1" t="s">
        <v>197324</v>
      </c>
      <c r="S2768" s="6" t="str">
        <f>_xlfn.XLOOKUP(C2768,avatarItem!A:A,avatarItem!I:I)</f>
        <v>梅家莊高徒</v>
      </c>
      <c r="T2768" s="6" t="str">
        <f>_xlfn.XLOOKUP(C2768,avatarItem!A:A,avatarItem!J:J)</f>
        <v>매가장고도</v>
      </c>
      <c r="U2768" s="6" t="str">
        <f>_xlfn.XLOOKUP(C2768,avatarItem!A:A,avatarItem!M:M)</f>
        <v>Male</v>
      </c>
    </row>
    <row r="2769" spans="1:21" x14ac:dyDescent="0.4">
      <c r="A2769" s="1" t="s">
        <v>196936</v>
      </c>
      <c r="B2769"/>
      <c r="C2769" s="1" t="s">
        <v>196936</v>
      </c>
      <c r="D2769" s="1" t="s">
        <v>197376</v>
      </c>
      <c r="E2769" s="1" t="s">
        <v>199963</v>
      </c>
      <c r="F2769" s="1" t="s">
        <v>196936</v>
      </c>
      <c r="G2769" s="1" t="s">
        <v>197803</v>
      </c>
      <c r="H2769" s="1" t="s">
        <v>191921</v>
      </c>
      <c r="I2769" s="1" t="s">
        <v>193023</v>
      </c>
      <c r="O2769" s="1" t="s">
        <v>193023</v>
      </c>
      <c r="Q2769" s="1" t="s">
        <v>197324</v>
      </c>
      <c r="S2769" s="6" t="str">
        <f>_xlfn.XLOOKUP(C2769,avatarItem!A:A,avatarItem!I:I)</f>
        <v>梅家莊高徒</v>
      </c>
      <c r="T2769" s="6" t="str">
        <f>_xlfn.XLOOKUP(C2769,avatarItem!A:A,avatarItem!J:J)</f>
        <v>매가장고도</v>
      </c>
      <c r="U2769" s="6" t="str">
        <f>_xlfn.XLOOKUP(C2769,avatarItem!A:A,avatarItem!M:M)</f>
        <v>Male</v>
      </c>
    </row>
    <row r="2770" spans="1:21" x14ac:dyDescent="0.4">
      <c r="A2770" s="1" t="s">
        <v>196937</v>
      </c>
      <c r="B2770"/>
      <c r="C2770" s="1" t="s">
        <v>196937</v>
      </c>
      <c r="D2770" s="1" t="s">
        <v>197376</v>
      </c>
      <c r="E2770" s="1" t="s">
        <v>199963</v>
      </c>
      <c r="F2770" s="1" t="s">
        <v>196937</v>
      </c>
      <c r="G2770" s="1" t="s">
        <v>197803</v>
      </c>
      <c r="H2770" s="1" t="s">
        <v>191921</v>
      </c>
      <c r="I2770" s="1" t="s">
        <v>193023</v>
      </c>
      <c r="O2770" s="1" t="s">
        <v>193023</v>
      </c>
      <c r="Q2770" s="1" t="s">
        <v>197324</v>
      </c>
      <c r="S2770" s="6" t="str">
        <f>_xlfn.XLOOKUP(C2770,avatarItem!A:A,avatarItem!I:I)</f>
        <v>梅家莊高徒</v>
      </c>
      <c r="T2770" s="6" t="str">
        <f>_xlfn.XLOOKUP(C2770,avatarItem!A:A,avatarItem!J:J)</f>
        <v>매가장고도</v>
      </c>
      <c r="U2770" s="6" t="str">
        <f>_xlfn.XLOOKUP(C2770,avatarItem!A:A,avatarItem!M:M)</f>
        <v>Male</v>
      </c>
    </row>
    <row r="2771" spans="1:21" x14ac:dyDescent="0.4">
      <c r="A2771" s="1" t="s">
        <v>196938</v>
      </c>
      <c r="B2771"/>
      <c r="C2771" s="1" t="s">
        <v>196938</v>
      </c>
      <c r="D2771" s="1" t="s">
        <v>197376</v>
      </c>
      <c r="E2771" s="1" t="s">
        <v>199963</v>
      </c>
      <c r="F2771" s="1" t="s">
        <v>196938</v>
      </c>
      <c r="G2771" s="1" t="s">
        <v>197803</v>
      </c>
      <c r="H2771" s="1" t="s">
        <v>191921</v>
      </c>
      <c r="I2771" s="1" t="s">
        <v>193023</v>
      </c>
      <c r="O2771" s="1" t="s">
        <v>193023</v>
      </c>
      <c r="Q2771" s="1" t="s">
        <v>197324</v>
      </c>
      <c r="S2771" s="6" t="str">
        <f>_xlfn.XLOOKUP(C2771,avatarItem!A:A,avatarItem!I:I)</f>
        <v>梅家莊高徒</v>
      </c>
      <c r="T2771" s="6" t="str">
        <f>_xlfn.XLOOKUP(C2771,avatarItem!A:A,avatarItem!J:J)</f>
        <v>매가장고도</v>
      </c>
      <c r="U2771" s="6" t="str">
        <f>_xlfn.XLOOKUP(C2771,avatarItem!A:A,avatarItem!M:M)</f>
        <v>Male</v>
      </c>
    </row>
    <row r="2772" spans="1:21" x14ac:dyDescent="0.4">
      <c r="A2772" s="1" t="s">
        <v>196939</v>
      </c>
      <c r="B2772"/>
      <c r="C2772" s="1" t="s">
        <v>196939</v>
      </c>
      <c r="D2772" s="1" t="s">
        <v>197664</v>
      </c>
      <c r="E2772" s="1" t="s">
        <v>199963</v>
      </c>
      <c r="F2772" s="1" t="s">
        <v>196932</v>
      </c>
      <c r="H2772" s="1" t="s">
        <v>191921</v>
      </c>
      <c r="I2772" s="1" t="s">
        <v>193023</v>
      </c>
      <c r="O2772" s="1" t="s">
        <v>193023</v>
      </c>
      <c r="Q2772" s="1" t="s">
        <v>197324</v>
      </c>
      <c r="S2772" s="6" t="str">
        <f>_xlfn.XLOOKUP(C2772,avatarItem!A:A,avatarItem!I:I)</f>
        <v>背叛的梅家莊高徒</v>
      </c>
      <c r="T2772" s="6" t="str">
        <f>_xlfn.XLOOKUP(C2772,avatarItem!A:A,avatarItem!J:J)</f>
        <v>배반매가장고도</v>
      </c>
      <c r="U2772" s="6" t="str">
        <f>_xlfn.XLOOKUP(C2772,avatarItem!A:A,avatarItem!M:M)</f>
        <v>Male</v>
      </c>
    </row>
    <row r="2773" spans="1:21" x14ac:dyDescent="0.4">
      <c r="A2773" s="1" t="s">
        <v>196941</v>
      </c>
      <c r="B2773"/>
      <c r="C2773" s="1" t="s">
        <v>196941</v>
      </c>
      <c r="D2773" s="1" t="s">
        <v>197664</v>
      </c>
      <c r="E2773" s="1" t="s">
        <v>199963</v>
      </c>
      <c r="F2773" s="1" t="s">
        <v>196934</v>
      </c>
      <c r="H2773" s="1" t="s">
        <v>191921</v>
      </c>
      <c r="I2773" s="1" t="s">
        <v>193023</v>
      </c>
      <c r="O2773" s="1" t="s">
        <v>193023</v>
      </c>
      <c r="Q2773" s="1" t="s">
        <v>197324</v>
      </c>
      <c r="S2773" s="6" t="str">
        <f>_xlfn.XLOOKUP(C2773,avatarItem!A:A,avatarItem!I:I)</f>
        <v>背叛的梅家莊高徒</v>
      </c>
      <c r="T2773" s="6" t="str">
        <f>_xlfn.XLOOKUP(C2773,avatarItem!A:A,avatarItem!J:J)</f>
        <v>배반매가장고도</v>
      </c>
      <c r="U2773" s="6" t="str">
        <f>_xlfn.XLOOKUP(C2773,avatarItem!A:A,avatarItem!M:M)</f>
        <v>Male</v>
      </c>
    </row>
    <row r="2774" spans="1:21" x14ac:dyDescent="0.4">
      <c r="A2774" s="1" t="s">
        <v>196942</v>
      </c>
      <c r="B2774"/>
      <c r="C2774" s="1" t="s">
        <v>196942</v>
      </c>
      <c r="D2774" s="1" t="s">
        <v>197664</v>
      </c>
      <c r="E2774" s="1" t="s">
        <v>199963</v>
      </c>
      <c r="F2774" s="1" t="s">
        <v>196935</v>
      </c>
      <c r="H2774" s="1" t="s">
        <v>191921</v>
      </c>
      <c r="I2774" s="1" t="s">
        <v>193023</v>
      </c>
      <c r="O2774" s="1" t="s">
        <v>193023</v>
      </c>
      <c r="Q2774" s="1" t="s">
        <v>197324</v>
      </c>
      <c r="S2774" s="6" t="str">
        <f>_xlfn.XLOOKUP(C2774,avatarItem!A:A,avatarItem!I:I)</f>
        <v>背叛的梅家莊高徒</v>
      </c>
      <c r="T2774" s="6" t="str">
        <f>_xlfn.XLOOKUP(C2774,avatarItem!A:A,avatarItem!J:J)</f>
        <v>배반매가장고도</v>
      </c>
      <c r="U2774" s="6" t="str">
        <f>_xlfn.XLOOKUP(C2774,avatarItem!A:A,avatarItem!M:M)</f>
        <v>Male</v>
      </c>
    </row>
    <row r="2775" spans="1:21" x14ac:dyDescent="0.4">
      <c r="A2775" s="1" t="s">
        <v>196943</v>
      </c>
      <c r="B2775"/>
      <c r="C2775" s="1" t="s">
        <v>196943</v>
      </c>
      <c r="D2775" s="1" t="s">
        <v>197664</v>
      </c>
      <c r="E2775" s="1" t="s">
        <v>199963</v>
      </c>
      <c r="F2775" s="1" t="s">
        <v>196936</v>
      </c>
      <c r="G2775" s="1" t="s">
        <v>197803</v>
      </c>
      <c r="H2775" s="1" t="s">
        <v>191921</v>
      </c>
      <c r="I2775" s="1" t="s">
        <v>193023</v>
      </c>
      <c r="O2775" s="1" t="s">
        <v>193023</v>
      </c>
      <c r="Q2775" s="1" t="s">
        <v>197324</v>
      </c>
      <c r="S2775" s="6" t="str">
        <f>_xlfn.XLOOKUP(C2775,avatarItem!A:A,avatarItem!I:I)</f>
        <v>背叛的梅家莊高徒</v>
      </c>
      <c r="T2775" s="6" t="str">
        <f>_xlfn.XLOOKUP(C2775,avatarItem!A:A,avatarItem!J:J)</f>
        <v>배반매가장고도</v>
      </c>
      <c r="U2775" s="6" t="str">
        <f>_xlfn.XLOOKUP(C2775,avatarItem!A:A,avatarItem!M:M)</f>
        <v>Male</v>
      </c>
    </row>
    <row r="2776" spans="1:21" x14ac:dyDescent="0.4">
      <c r="A2776" s="1" t="s">
        <v>196944</v>
      </c>
      <c r="B2776"/>
      <c r="C2776" s="1" t="s">
        <v>196944</v>
      </c>
      <c r="D2776" s="1" t="s">
        <v>197664</v>
      </c>
      <c r="E2776" s="1" t="s">
        <v>199963</v>
      </c>
      <c r="F2776" s="1" t="s">
        <v>196937</v>
      </c>
      <c r="G2776" s="1" t="s">
        <v>197803</v>
      </c>
      <c r="H2776" s="1" t="s">
        <v>191921</v>
      </c>
      <c r="I2776" s="1" t="s">
        <v>193023</v>
      </c>
      <c r="O2776" s="1" t="s">
        <v>193023</v>
      </c>
      <c r="Q2776" s="1" t="s">
        <v>197324</v>
      </c>
      <c r="S2776" s="6" t="str">
        <f>_xlfn.XLOOKUP(C2776,avatarItem!A:A,avatarItem!I:I)</f>
        <v>背叛的梅家莊高徒</v>
      </c>
      <c r="T2776" s="6" t="str">
        <f>_xlfn.XLOOKUP(C2776,avatarItem!A:A,avatarItem!J:J)</f>
        <v>배반매가장고도</v>
      </c>
      <c r="U2776" s="6" t="str">
        <f>_xlfn.XLOOKUP(C2776,avatarItem!A:A,avatarItem!M:M)</f>
        <v>Male</v>
      </c>
    </row>
    <row r="2777" spans="1:21" x14ac:dyDescent="0.4">
      <c r="A2777" s="1" t="s">
        <v>196945</v>
      </c>
      <c r="B2777"/>
      <c r="C2777" s="1" t="s">
        <v>196945</v>
      </c>
      <c r="D2777" s="1" t="s">
        <v>197664</v>
      </c>
      <c r="E2777" s="1" t="s">
        <v>199963</v>
      </c>
      <c r="F2777" s="1" t="s">
        <v>196938</v>
      </c>
      <c r="G2777" s="1" t="s">
        <v>197803</v>
      </c>
      <c r="H2777" s="1" t="s">
        <v>191921</v>
      </c>
      <c r="I2777" s="1" t="s">
        <v>193023</v>
      </c>
      <c r="O2777" s="1" t="s">
        <v>193023</v>
      </c>
      <c r="Q2777" s="1" t="s">
        <v>197324</v>
      </c>
      <c r="S2777" s="6" t="str">
        <f>_xlfn.XLOOKUP(C2777,avatarItem!A:A,avatarItem!I:I)</f>
        <v>背叛的梅家莊高徒</v>
      </c>
      <c r="T2777" s="6" t="str">
        <f>_xlfn.XLOOKUP(C2777,avatarItem!A:A,avatarItem!J:J)</f>
        <v>배반매가장고도</v>
      </c>
      <c r="U2777" s="6" t="str">
        <f>_xlfn.XLOOKUP(C2777,avatarItem!A:A,avatarItem!M:M)</f>
        <v>Male</v>
      </c>
    </row>
    <row r="2778" spans="1:21" x14ac:dyDescent="0.4">
      <c r="A2778" s="1" t="s">
        <v>10007</v>
      </c>
      <c r="B2778"/>
      <c r="C2778" s="1" t="s">
        <v>10007</v>
      </c>
      <c r="D2778" s="1" t="s">
        <v>197326</v>
      </c>
      <c r="E2778" s="1" t="s">
        <v>198070</v>
      </c>
      <c r="F2778" s="1" t="s">
        <v>10007</v>
      </c>
      <c r="H2778" s="1" t="s">
        <v>191921</v>
      </c>
      <c r="I2778" s="1" t="s">
        <v>193023</v>
      </c>
      <c r="K2778" s="1" t="s">
        <v>199965</v>
      </c>
      <c r="O2778" s="1" t="s">
        <v>193023</v>
      </c>
      <c r="Q2778" s="1" t="s">
        <v>197324</v>
      </c>
      <c r="S2778" s="6" t="str">
        <f>_xlfn.XLOOKUP(C2778,avatarItem!A:A,avatarItem!I:I)</f>
        <v>藏劍門人</v>
      </c>
      <c r="T2778" s="6" t="str">
        <f>_xlfn.XLOOKUP(C2778,avatarItem!A:A,avatarItem!J:J)</f>
        <v>장검문인(門人)</v>
      </c>
      <c r="U2778" s="6" t="str">
        <f>_xlfn.XLOOKUP(C2778,avatarItem!A:A,avatarItem!M:M)</f>
        <v>Male</v>
      </c>
    </row>
    <row r="2779" spans="1:21" x14ac:dyDescent="0.4">
      <c r="A2779" s="1" t="s">
        <v>58691</v>
      </c>
      <c r="B2779"/>
      <c r="C2779" s="1" t="s">
        <v>58691</v>
      </c>
      <c r="D2779" s="1" t="s">
        <v>197326</v>
      </c>
      <c r="E2779" s="1" t="s">
        <v>198070</v>
      </c>
      <c r="F2779" s="1" t="s">
        <v>58691</v>
      </c>
      <c r="H2779" s="1" t="s">
        <v>191921</v>
      </c>
      <c r="I2779" s="1" t="s">
        <v>193023</v>
      </c>
      <c r="K2779" s="1" t="s">
        <v>199966</v>
      </c>
      <c r="O2779" s="1" t="s">
        <v>193023</v>
      </c>
      <c r="Q2779" s="1" t="s">
        <v>197324</v>
      </c>
      <c r="S2779" s="6" t="str">
        <f>_xlfn.XLOOKUP(C2779,avatarItem!A:A,avatarItem!I:I)</f>
        <v>藏劍門人</v>
      </c>
      <c r="T2779" s="6" t="str">
        <f>_xlfn.XLOOKUP(C2779,avatarItem!A:A,avatarItem!J:J)</f>
        <v>장검문인(門人)</v>
      </c>
      <c r="U2779" s="6" t="str">
        <f>_xlfn.XLOOKUP(C2779,avatarItem!A:A,avatarItem!M:M)</f>
        <v>Male</v>
      </c>
    </row>
    <row r="2780" spans="1:21" x14ac:dyDescent="0.4">
      <c r="A2780" s="1" t="s">
        <v>58695</v>
      </c>
      <c r="B2780"/>
      <c r="C2780" s="1" t="s">
        <v>58695</v>
      </c>
      <c r="D2780" s="1" t="s">
        <v>197326</v>
      </c>
      <c r="E2780" s="1" t="s">
        <v>198070</v>
      </c>
      <c r="F2780" s="1" t="s">
        <v>58695</v>
      </c>
      <c r="H2780" s="1" t="s">
        <v>191921</v>
      </c>
      <c r="I2780" s="1" t="s">
        <v>193023</v>
      </c>
      <c r="K2780" s="1" t="s">
        <v>199967</v>
      </c>
      <c r="O2780" s="1" t="s">
        <v>193023</v>
      </c>
      <c r="Q2780" s="1" t="s">
        <v>197324</v>
      </c>
      <c r="S2780" s="6" t="str">
        <f>_xlfn.XLOOKUP(C2780,avatarItem!A:A,avatarItem!I:I)</f>
        <v>藏劍門人</v>
      </c>
      <c r="T2780" s="6" t="str">
        <f>_xlfn.XLOOKUP(C2780,avatarItem!A:A,avatarItem!J:J)</f>
        <v>장검문인(門人)</v>
      </c>
      <c r="U2780" s="6" t="str">
        <f>_xlfn.XLOOKUP(C2780,avatarItem!A:A,avatarItem!M:M)</f>
        <v>Male</v>
      </c>
    </row>
    <row r="2781" spans="1:21" x14ac:dyDescent="0.4">
      <c r="A2781" s="1" t="s">
        <v>58707</v>
      </c>
      <c r="B2781"/>
      <c r="C2781" s="1" t="s">
        <v>58707</v>
      </c>
      <c r="D2781" s="1" t="s">
        <v>197326</v>
      </c>
      <c r="E2781" s="1" t="s">
        <v>198070</v>
      </c>
      <c r="F2781" s="1" t="s">
        <v>58707</v>
      </c>
      <c r="H2781" s="1" t="s">
        <v>191921</v>
      </c>
      <c r="I2781" s="1" t="s">
        <v>193023</v>
      </c>
      <c r="K2781" s="1" t="s">
        <v>199968</v>
      </c>
      <c r="O2781" s="1" t="s">
        <v>193023</v>
      </c>
      <c r="Q2781" s="1" t="s">
        <v>197324</v>
      </c>
      <c r="S2781" s="6" t="str">
        <f>_xlfn.XLOOKUP(C2781,avatarItem!A:A,avatarItem!I:I)</f>
        <v>藏劍門人</v>
      </c>
      <c r="T2781" s="6" t="str">
        <f>_xlfn.XLOOKUP(C2781,avatarItem!A:A,avatarItem!J:J)</f>
        <v>장검문인(門人)</v>
      </c>
      <c r="U2781" s="6" t="str">
        <f>_xlfn.XLOOKUP(C2781,avatarItem!A:A,avatarItem!M:M)</f>
        <v>Male</v>
      </c>
    </row>
    <row r="2782" spans="1:21" x14ac:dyDescent="0.4">
      <c r="A2782" s="1" t="s">
        <v>58711</v>
      </c>
      <c r="B2782"/>
      <c r="C2782" s="1" t="s">
        <v>58711</v>
      </c>
      <c r="D2782" s="1" t="s">
        <v>197326</v>
      </c>
      <c r="E2782" s="1" t="s">
        <v>198070</v>
      </c>
      <c r="F2782" s="1" t="s">
        <v>58711</v>
      </c>
      <c r="H2782" s="1" t="s">
        <v>191921</v>
      </c>
      <c r="I2782" s="1" t="s">
        <v>193023</v>
      </c>
      <c r="K2782" s="1" t="s">
        <v>199969</v>
      </c>
      <c r="O2782" s="1" t="s">
        <v>193023</v>
      </c>
      <c r="Q2782" s="1" t="s">
        <v>197324</v>
      </c>
      <c r="S2782" s="6" t="str">
        <f>_xlfn.XLOOKUP(C2782,avatarItem!A:A,avatarItem!I:I)</f>
        <v>藏劍門人</v>
      </c>
      <c r="T2782" s="6" t="str">
        <f>_xlfn.XLOOKUP(C2782,avatarItem!A:A,avatarItem!J:J)</f>
        <v>장검문인(門人)</v>
      </c>
      <c r="U2782" s="6" t="str">
        <f>_xlfn.XLOOKUP(C2782,avatarItem!A:A,avatarItem!M:M)</f>
        <v>Female</v>
      </c>
    </row>
    <row r="2783" spans="1:21" x14ac:dyDescent="0.4">
      <c r="A2783" s="1" t="s">
        <v>58715</v>
      </c>
      <c r="B2783"/>
      <c r="C2783" s="1" t="s">
        <v>58715</v>
      </c>
      <c r="D2783" s="1" t="s">
        <v>197326</v>
      </c>
      <c r="E2783" s="1" t="s">
        <v>198070</v>
      </c>
      <c r="F2783" s="1" t="s">
        <v>58715</v>
      </c>
      <c r="H2783" s="1" t="s">
        <v>191921</v>
      </c>
      <c r="I2783" s="1" t="s">
        <v>193023</v>
      </c>
      <c r="K2783" s="1" t="s">
        <v>199970</v>
      </c>
      <c r="O2783" s="1" t="s">
        <v>193023</v>
      </c>
      <c r="Q2783" s="1" t="s">
        <v>197324</v>
      </c>
      <c r="S2783" s="6" t="str">
        <f>_xlfn.XLOOKUP(C2783,avatarItem!A:A,avatarItem!I:I)</f>
        <v>藏劍門人</v>
      </c>
      <c r="T2783" s="6" t="str">
        <f>_xlfn.XLOOKUP(C2783,avatarItem!A:A,avatarItem!J:J)</f>
        <v>장검문인(門人)</v>
      </c>
      <c r="U2783" s="6" t="str">
        <f>_xlfn.XLOOKUP(C2783,avatarItem!A:A,avatarItem!M:M)</f>
        <v>Female</v>
      </c>
    </row>
    <row r="2784" spans="1:21" x14ac:dyDescent="0.4">
      <c r="A2784" s="1" t="s">
        <v>196947</v>
      </c>
      <c r="B2784"/>
      <c r="C2784" s="1" t="s">
        <v>196947</v>
      </c>
      <c r="D2784" s="1" t="s">
        <v>197326</v>
      </c>
      <c r="E2784" s="1" t="s">
        <v>198070</v>
      </c>
      <c r="F2784" s="1" t="s">
        <v>10007</v>
      </c>
      <c r="H2784" s="1" t="s">
        <v>191921</v>
      </c>
      <c r="I2784" s="1" t="s">
        <v>193023</v>
      </c>
      <c r="O2784" s="1" t="s">
        <v>193023</v>
      </c>
      <c r="Q2784" s="1" t="s">
        <v>197324</v>
      </c>
      <c r="S2784" s="6" t="str">
        <f>_xlfn.XLOOKUP(C2784,avatarItem!A:A,avatarItem!I:I)</f>
        <v>背叛的藏劍山莊門人</v>
      </c>
      <c r="T2784" s="6" t="str">
        <f>_xlfn.XLOOKUP(C2784,avatarItem!A:A,avatarItem!J:J)</f>
        <v>배반장검산장문인</v>
      </c>
      <c r="U2784" s="6" t="str">
        <f>_xlfn.XLOOKUP(C2784,avatarItem!A:A,avatarItem!M:M)</f>
        <v>Male</v>
      </c>
    </row>
    <row r="2785" spans="1:21" x14ac:dyDescent="0.4">
      <c r="A2785" s="1" t="s">
        <v>196949</v>
      </c>
      <c r="B2785"/>
      <c r="C2785" s="1" t="s">
        <v>196949</v>
      </c>
      <c r="D2785" s="1" t="s">
        <v>197326</v>
      </c>
      <c r="E2785" s="1" t="s">
        <v>198070</v>
      </c>
      <c r="F2785" s="1" t="s">
        <v>58691</v>
      </c>
      <c r="H2785" s="1" t="s">
        <v>191921</v>
      </c>
      <c r="I2785" s="1" t="s">
        <v>193023</v>
      </c>
      <c r="O2785" s="1" t="s">
        <v>193023</v>
      </c>
      <c r="Q2785" s="1" t="s">
        <v>197324</v>
      </c>
      <c r="S2785" s="6" t="str">
        <f>_xlfn.XLOOKUP(C2785,avatarItem!A:A,avatarItem!I:I)</f>
        <v>背叛的藏劍山莊門人</v>
      </c>
      <c r="T2785" s="6" t="str">
        <f>_xlfn.XLOOKUP(C2785,avatarItem!A:A,avatarItem!J:J)</f>
        <v>배반장검산장문인</v>
      </c>
      <c r="U2785" s="6" t="str">
        <f>_xlfn.XLOOKUP(C2785,avatarItem!A:A,avatarItem!M:M)</f>
        <v>Male</v>
      </c>
    </row>
    <row r="2786" spans="1:21" x14ac:dyDescent="0.4">
      <c r="A2786" s="1" t="s">
        <v>196950</v>
      </c>
      <c r="B2786"/>
      <c r="C2786" s="1" t="s">
        <v>196950</v>
      </c>
      <c r="D2786" s="1" t="s">
        <v>197326</v>
      </c>
      <c r="E2786" s="1" t="s">
        <v>198070</v>
      </c>
      <c r="F2786" s="1" t="s">
        <v>58695</v>
      </c>
      <c r="H2786" s="1" t="s">
        <v>191921</v>
      </c>
      <c r="I2786" s="1" t="s">
        <v>193023</v>
      </c>
      <c r="O2786" s="1" t="s">
        <v>193023</v>
      </c>
      <c r="Q2786" s="1" t="s">
        <v>197324</v>
      </c>
      <c r="S2786" s="6" t="str">
        <f>_xlfn.XLOOKUP(C2786,avatarItem!A:A,avatarItem!I:I)</f>
        <v>背叛的藏劍山莊門人</v>
      </c>
      <c r="T2786" s="6" t="str">
        <f>_xlfn.XLOOKUP(C2786,avatarItem!A:A,avatarItem!J:J)</f>
        <v>배반장검산장문인</v>
      </c>
      <c r="U2786" s="6" t="str">
        <f>_xlfn.XLOOKUP(C2786,avatarItem!A:A,avatarItem!M:M)</f>
        <v>Male</v>
      </c>
    </row>
    <row r="2787" spans="1:21" x14ac:dyDescent="0.4">
      <c r="A2787" s="1" t="s">
        <v>196951</v>
      </c>
      <c r="B2787"/>
      <c r="C2787" s="1" t="s">
        <v>196951</v>
      </c>
      <c r="D2787" s="1" t="s">
        <v>197326</v>
      </c>
      <c r="E2787" s="1" t="s">
        <v>198070</v>
      </c>
      <c r="F2787" s="1" t="s">
        <v>58707</v>
      </c>
      <c r="H2787" s="1" t="s">
        <v>191921</v>
      </c>
      <c r="I2787" s="1" t="s">
        <v>193023</v>
      </c>
      <c r="O2787" s="1" t="s">
        <v>193023</v>
      </c>
      <c r="Q2787" s="1" t="s">
        <v>197324</v>
      </c>
      <c r="S2787" s="6" t="str">
        <f>_xlfn.XLOOKUP(C2787,avatarItem!A:A,avatarItem!I:I)</f>
        <v>背叛的藏劍山莊門人</v>
      </c>
      <c r="T2787" s="6" t="str">
        <f>_xlfn.XLOOKUP(C2787,avatarItem!A:A,avatarItem!J:J)</f>
        <v>배반장검산장문인</v>
      </c>
      <c r="U2787" s="6" t="str">
        <f>_xlfn.XLOOKUP(C2787,avatarItem!A:A,avatarItem!M:M)</f>
        <v>Male</v>
      </c>
    </row>
    <row r="2788" spans="1:21" x14ac:dyDescent="0.4">
      <c r="A2788" s="1" t="s">
        <v>196952</v>
      </c>
      <c r="B2788"/>
      <c r="C2788" s="1" t="s">
        <v>196952</v>
      </c>
      <c r="D2788" s="1" t="s">
        <v>197326</v>
      </c>
      <c r="E2788" s="1" t="s">
        <v>198070</v>
      </c>
      <c r="F2788" s="1" t="s">
        <v>58711</v>
      </c>
      <c r="H2788" s="1" t="s">
        <v>191921</v>
      </c>
      <c r="I2788" s="1" t="s">
        <v>193023</v>
      </c>
      <c r="O2788" s="1" t="s">
        <v>193023</v>
      </c>
      <c r="Q2788" s="1" t="s">
        <v>197324</v>
      </c>
      <c r="S2788" s="6" t="str">
        <f>_xlfn.XLOOKUP(C2788,avatarItem!A:A,avatarItem!I:I)</f>
        <v>背叛的藏劍山莊門人</v>
      </c>
      <c r="T2788" s="6" t="str">
        <f>_xlfn.XLOOKUP(C2788,avatarItem!A:A,avatarItem!J:J)</f>
        <v>배반장검산장문인</v>
      </c>
      <c r="U2788" s="6" t="str">
        <f>_xlfn.XLOOKUP(C2788,avatarItem!A:A,avatarItem!M:M)</f>
        <v>Male</v>
      </c>
    </row>
    <row r="2789" spans="1:21" x14ac:dyDescent="0.4">
      <c r="A2789" s="1" t="s">
        <v>196953</v>
      </c>
      <c r="B2789"/>
      <c r="C2789" s="1" t="s">
        <v>196953</v>
      </c>
      <c r="D2789" s="1" t="s">
        <v>197326</v>
      </c>
      <c r="E2789" s="1" t="s">
        <v>198070</v>
      </c>
      <c r="F2789" s="1" t="s">
        <v>58715</v>
      </c>
      <c r="H2789" s="1" t="s">
        <v>191921</v>
      </c>
      <c r="I2789" s="1" t="s">
        <v>193023</v>
      </c>
      <c r="O2789" s="1" t="s">
        <v>193023</v>
      </c>
      <c r="Q2789" s="1" t="s">
        <v>197324</v>
      </c>
      <c r="S2789" s="6" t="str">
        <f>_xlfn.XLOOKUP(C2789,avatarItem!A:A,avatarItem!I:I)</f>
        <v>背叛的藏劍山莊門人</v>
      </c>
      <c r="T2789" s="6" t="str">
        <f>_xlfn.XLOOKUP(C2789,avatarItem!A:A,avatarItem!J:J)</f>
        <v>배반장검산장문인</v>
      </c>
      <c r="U2789" s="6" t="str">
        <f>_xlfn.XLOOKUP(C2789,avatarItem!A:A,avatarItem!M:M)</f>
        <v>Male</v>
      </c>
    </row>
    <row r="2790" spans="1:21" x14ac:dyDescent="0.4">
      <c r="A2790" s="1" t="s">
        <v>58699</v>
      </c>
      <c r="B2790"/>
      <c r="C2790" s="1" t="s">
        <v>58699</v>
      </c>
      <c r="D2790" s="1" t="s">
        <v>197322</v>
      </c>
      <c r="E2790" s="1" t="s">
        <v>198070</v>
      </c>
      <c r="F2790" s="1" t="s">
        <v>58699</v>
      </c>
      <c r="H2790" s="1" t="s">
        <v>191921</v>
      </c>
      <c r="I2790" s="1" t="s">
        <v>193023</v>
      </c>
      <c r="K2790" s="1" t="s">
        <v>199971</v>
      </c>
      <c r="O2790" s="1" t="s">
        <v>193023</v>
      </c>
      <c r="Q2790" s="1" t="s">
        <v>197324</v>
      </c>
      <c r="S2790" s="6" t="str">
        <f>_xlfn.XLOOKUP(C2790,avatarItem!A:A,avatarItem!I:I)</f>
        <v>藏劍弟子</v>
      </c>
      <c r="T2790" s="6" t="str">
        <f>_xlfn.XLOOKUP(C2790,avatarItem!A:A,avatarItem!J:J)</f>
        <v>장검제자(弟子)</v>
      </c>
      <c r="U2790" s="6" t="str">
        <f>_xlfn.XLOOKUP(C2790,avatarItem!A:A,avatarItem!M:M)</f>
        <v>Female</v>
      </c>
    </row>
    <row r="2791" spans="1:21" x14ac:dyDescent="0.4">
      <c r="A2791" s="1" t="s">
        <v>58703</v>
      </c>
      <c r="B2791"/>
      <c r="C2791" s="1" t="s">
        <v>58703</v>
      </c>
      <c r="D2791" s="1" t="s">
        <v>197322</v>
      </c>
      <c r="E2791" s="1" t="s">
        <v>198070</v>
      </c>
      <c r="F2791" s="1" t="s">
        <v>58703</v>
      </c>
      <c r="H2791" s="1" t="s">
        <v>191921</v>
      </c>
      <c r="I2791" s="1" t="s">
        <v>193023</v>
      </c>
      <c r="K2791" s="1" t="s">
        <v>199972</v>
      </c>
      <c r="O2791" s="1" t="s">
        <v>193023</v>
      </c>
      <c r="Q2791" s="1" t="s">
        <v>197324</v>
      </c>
      <c r="S2791" s="6" t="str">
        <f>_xlfn.XLOOKUP(C2791,avatarItem!A:A,avatarItem!I:I)</f>
        <v>藏劍弟子</v>
      </c>
      <c r="T2791" s="6" t="str">
        <f>_xlfn.XLOOKUP(C2791,avatarItem!A:A,avatarItem!J:J)</f>
        <v>장검제자(弟子)</v>
      </c>
      <c r="U2791" s="6" t="str">
        <f>_xlfn.XLOOKUP(C2791,avatarItem!A:A,avatarItem!M:M)</f>
        <v>Female</v>
      </c>
    </row>
    <row r="2792" spans="1:21" x14ac:dyDescent="0.4">
      <c r="A2792" s="1" t="s">
        <v>58739</v>
      </c>
      <c r="B2792"/>
      <c r="C2792" s="1" t="s">
        <v>58739</v>
      </c>
      <c r="D2792" s="1" t="s">
        <v>197322</v>
      </c>
      <c r="E2792" s="1" t="s">
        <v>198070</v>
      </c>
      <c r="F2792" s="1" t="s">
        <v>58739</v>
      </c>
      <c r="H2792" s="1" t="s">
        <v>191921</v>
      </c>
      <c r="I2792" s="1" t="s">
        <v>193023</v>
      </c>
      <c r="K2792" s="1" t="s">
        <v>199973</v>
      </c>
      <c r="O2792" s="1" t="s">
        <v>193023</v>
      </c>
      <c r="Q2792" s="1" t="s">
        <v>197324</v>
      </c>
      <c r="S2792" s="6" t="str">
        <f>_xlfn.XLOOKUP(C2792,avatarItem!A:A,avatarItem!I:I)</f>
        <v>藏劍弟子</v>
      </c>
      <c r="T2792" s="6" t="str">
        <f>_xlfn.XLOOKUP(C2792,avatarItem!A:A,avatarItem!J:J)</f>
        <v>장검제자(弟子)</v>
      </c>
      <c r="U2792" s="6" t="str">
        <f>_xlfn.XLOOKUP(C2792,avatarItem!A:A,avatarItem!M:M)</f>
        <v>Male</v>
      </c>
    </row>
    <row r="2793" spans="1:21" x14ac:dyDescent="0.4">
      <c r="A2793" s="1" t="s">
        <v>58719</v>
      </c>
      <c r="B2793"/>
      <c r="C2793" s="1" t="s">
        <v>58719</v>
      </c>
      <c r="D2793" s="1" t="s">
        <v>197322</v>
      </c>
      <c r="E2793" s="1" t="s">
        <v>198070</v>
      </c>
      <c r="F2793" s="1" t="s">
        <v>58719</v>
      </c>
      <c r="H2793" s="1" t="s">
        <v>191921</v>
      </c>
      <c r="I2793" s="1" t="s">
        <v>193023</v>
      </c>
      <c r="K2793" s="1" t="s">
        <v>199974</v>
      </c>
      <c r="O2793" s="1" t="s">
        <v>193023</v>
      </c>
      <c r="Q2793" s="1" t="s">
        <v>197324</v>
      </c>
      <c r="S2793" s="6" t="str">
        <f>_xlfn.XLOOKUP(C2793,avatarItem!A:A,avatarItem!I:I)</f>
        <v>藏劍弟子</v>
      </c>
      <c r="T2793" s="6" t="str">
        <f>_xlfn.XLOOKUP(C2793,avatarItem!A:A,avatarItem!J:J)</f>
        <v>장검제자(弟子)</v>
      </c>
      <c r="U2793" s="6" t="str">
        <f>_xlfn.XLOOKUP(C2793,avatarItem!A:A,avatarItem!M:M)</f>
        <v>Male</v>
      </c>
    </row>
    <row r="2794" spans="1:21" x14ac:dyDescent="0.4">
      <c r="A2794" s="1" t="s">
        <v>58723</v>
      </c>
      <c r="B2794"/>
      <c r="C2794" s="1" t="s">
        <v>58723</v>
      </c>
      <c r="D2794" s="1" t="s">
        <v>197322</v>
      </c>
      <c r="E2794" s="1" t="s">
        <v>198070</v>
      </c>
      <c r="F2794" s="1" t="s">
        <v>58723</v>
      </c>
      <c r="H2794" s="1" t="s">
        <v>191921</v>
      </c>
      <c r="I2794" s="1" t="s">
        <v>193023</v>
      </c>
      <c r="K2794" s="1" t="s">
        <v>199975</v>
      </c>
      <c r="O2794" s="1" t="s">
        <v>193023</v>
      </c>
      <c r="Q2794" s="1" t="s">
        <v>197324</v>
      </c>
      <c r="S2794" s="6" t="str">
        <f>_xlfn.XLOOKUP(C2794,avatarItem!A:A,avatarItem!I:I)</f>
        <v>藏劍弟子</v>
      </c>
      <c r="T2794" s="6" t="str">
        <f>_xlfn.XLOOKUP(C2794,avatarItem!A:A,avatarItem!J:J)</f>
        <v>장검제자(弟子)</v>
      </c>
      <c r="U2794" s="6" t="str">
        <f>_xlfn.XLOOKUP(C2794,avatarItem!A:A,avatarItem!M:M)</f>
        <v>Male</v>
      </c>
    </row>
    <row r="2795" spans="1:21" x14ac:dyDescent="0.4">
      <c r="A2795" s="1" t="s">
        <v>58743</v>
      </c>
      <c r="B2795"/>
      <c r="C2795" s="1" t="s">
        <v>58743</v>
      </c>
      <c r="D2795" s="1" t="s">
        <v>197322</v>
      </c>
      <c r="E2795" s="1" t="s">
        <v>198070</v>
      </c>
      <c r="F2795" s="1" t="s">
        <v>58743</v>
      </c>
      <c r="H2795" s="1" t="s">
        <v>191921</v>
      </c>
      <c r="I2795" s="1" t="s">
        <v>193023</v>
      </c>
      <c r="K2795" s="1" t="s">
        <v>199976</v>
      </c>
      <c r="O2795" s="1" t="s">
        <v>193023</v>
      </c>
      <c r="Q2795" s="1" t="s">
        <v>197324</v>
      </c>
      <c r="S2795" s="6" t="str">
        <f>_xlfn.XLOOKUP(C2795,avatarItem!A:A,avatarItem!I:I)</f>
        <v>藏劍弟子</v>
      </c>
      <c r="T2795" s="6" t="str">
        <f>_xlfn.XLOOKUP(C2795,avatarItem!A:A,avatarItem!J:J)</f>
        <v>장검제자(弟子)</v>
      </c>
      <c r="U2795" s="6" t="str">
        <f>_xlfn.XLOOKUP(C2795,avatarItem!A:A,avatarItem!M:M)</f>
        <v>Male</v>
      </c>
    </row>
    <row r="2796" spans="1:21" x14ac:dyDescent="0.4">
      <c r="A2796" s="1" t="s">
        <v>196954</v>
      </c>
      <c r="B2796"/>
      <c r="C2796" s="1" t="s">
        <v>196954</v>
      </c>
      <c r="D2796" s="1" t="s">
        <v>199964</v>
      </c>
      <c r="E2796" s="1" t="s">
        <v>198070</v>
      </c>
      <c r="F2796" s="1" t="s">
        <v>58699</v>
      </c>
      <c r="H2796" s="1" t="s">
        <v>191921</v>
      </c>
      <c r="I2796" s="1" t="s">
        <v>193023</v>
      </c>
      <c r="O2796" s="1" t="s">
        <v>193023</v>
      </c>
      <c r="Q2796" s="1" t="s">
        <v>197324</v>
      </c>
      <c r="S2796" s="6" t="str">
        <f>_xlfn.XLOOKUP(C2796,avatarItem!A:A,avatarItem!I:I)</f>
        <v>背叛的藏劍山莊弟子</v>
      </c>
      <c r="T2796" s="6" t="str">
        <f>_xlfn.XLOOKUP(C2796,avatarItem!A:A,avatarItem!J:J)</f>
        <v>배반장검산장제자</v>
      </c>
      <c r="U2796" s="6" t="str">
        <f>_xlfn.XLOOKUP(C2796,avatarItem!A:A,avatarItem!M:M)</f>
        <v>Male</v>
      </c>
    </row>
    <row r="2797" spans="1:21" x14ac:dyDescent="0.4">
      <c r="A2797" s="1" t="s">
        <v>196956</v>
      </c>
      <c r="B2797"/>
      <c r="C2797" s="1" t="s">
        <v>196956</v>
      </c>
      <c r="D2797" s="1" t="s">
        <v>199964</v>
      </c>
      <c r="E2797" s="1" t="s">
        <v>198070</v>
      </c>
      <c r="F2797" s="1" t="s">
        <v>58703</v>
      </c>
      <c r="H2797" s="1" t="s">
        <v>191921</v>
      </c>
      <c r="I2797" s="1" t="s">
        <v>193023</v>
      </c>
      <c r="O2797" s="1" t="s">
        <v>193023</v>
      </c>
      <c r="Q2797" s="1" t="s">
        <v>197324</v>
      </c>
      <c r="S2797" s="6" t="str">
        <f>_xlfn.XLOOKUP(C2797,avatarItem!A:A,avatarItem!I:I)</f>
        <v>背叛的藏劍山莊弟子</v>
      </c>
      <c r="T2797" s="6" t="str">
        <f>_xlfn.XLOOKUP(C2797,avatarItem!A:A,avatarItem!J:J)</f>
        <v>배반장검산장제자</v>
      </c>
      <c r="U2797" s="6" t="str">
        <f>_xlfn.XLOOKUP(C2797,avatarItem!A:A,avatarItem!M:M)</f>
        <v>Male</v>
      </c>
    </row>
    <row r="2798" spans="1:21" x14ac:dyDescent="0.4">
      <c r="A2798" s="1" t="s">
        <v>196957</v>
      </c>
      <c r="B2798"/>
      <c r="C2798" s="1" t="s">
        <v>196957</v>
      </c>
      <c r="D2798" s="1" t="s">
        <v>199964</v>
      </c>
      <c r="E2798" s="1" t="s">
        <v>198070</v>
      </c>
      <c r="F2798" s="1" t="s">
        <v>58739</v>
      </c>
      <c r="H2798" s="1" t="s">
        <v>191921</v>
      </c>
      <c r="I2798" s="1" t="s">
        <v>193023</v>
      </c>
      <c r="O2798" s="1" t="s">
        <v>193023</v>
      </c>
      <c r="Q2798" s="1" t="s">
        <v>197324</v>
      </c>
      <c r="S2798" s="6" t="str">
        <f>_xlfn.XLOOKUP(C2798,avatarItem!A:A,avatarItem!I:I)</f>
        <v>背叛的藏劍山莊弟子</v>
      </c>
      <c r="T2798" s="6" t="str">
        <f>_xlfn.XLOOKUP(C2798,avatarItem!A:A,avatarItem!J:J)</f>
        <v>배반장검산장제자</v>
      </c>
      <c r="U2798" s="6" t="str">
        <f>_xlfn.XLOOKUP(C2798,avatarItem!A:A,avatarItem!M:M)</f>
        <v>Male</v>
      </c>
    </row>
    <row r="2799" spans="1:21" x14ac:dyDescent="0.4">
      <c r="A2799" s="1" t="s">
        <v>196958</v>
      </c>
      <c r="B2799"/>
      <c r="C2799" s="1" t="s">
        <v>196958</v>
      </c>
      <c r="D2799" s="1" t="s">
        <v>199964</v>
      </c>
      <c r="E2799" s="1" t="s">
        <v>198070</v>
      </c>
      <c r="F2799" s="1" t="s">
        <v>58719</v>
      </c>
      <c r="H2799" s="1" t="s">
        <v>191921</v>
      </c>
      <c r="I2799" s="1" t="s">
        <v>193023</v>
      </c>
      <c r="O2799" s="1" t="s">
        <v>193023</v>
      </c>
      <c r="Q2799" s="1" t="s">
        <v>197324</v>
      </c>
      <c r="S2799" s="6" t="str">
        <f>_xlfn.XLOOKUP(C2799,avatarItem!A:A,avatarItem!I:I)</f>
        <v>背叛的藏劍山莊弟子</v>
      </c>
      <c r="T2799" s="6" t="str">
        <f>_xlfn.XLOOKUP(C2799,avatarItem!A:A,avatarItem!J:J)</f>
        <v>배반장검산장제자</v>
      </c>
      <c r="U2799" s="6" t="str">
        <f>_xlfn.XLOOKUP(C2799,avatarItem!A:A,avatarItem!M:M)</f>
        <v>Male</v>
      </c>
    </row>
    <row r="2800" spans="1:21" x14ac:dyDescent="0.4">
      <c r="A2800" s="1" t="s">
        <v>196959</v>
      </c>
      <c r="B2800"/>
      <c r="C2800" s="1" t="s">
        <v>196959</v>
      </c>
      <c r="D2800" s="1" t="s">
        <v>199964</v>
      </c>
      <c r="E2800" s="1" t="s">
        <v>198070</v>
      </c>
      <c r="F2800" s="1" t="s">
        <v>58723</v>
      </c>
      <c r="H2800" s="1" t="s">
        <v>191921</v>
      </c>
      <c r="I2800" s="1" t="s">
        <v>193023</v>
      </c>
      <c r="O2800" s="1" t="s">
        <v>193023</v>
      </c>
      <c r="Q2800" s="1" t="s">
        <v>197324</v>
      </c>
      <c r="S2800" s="6" t="str">
        <f>_xlfn.XLOOKUP(C2800,avatarItem!A:A,avatarItem!I:I)</f>
        <v>背叛的藏劍山莊弟子</v>
      </c>
      <c r="T2800" s="6" t="str">
        <f>_xlfn.XLOOKUP(C2800,avatarItem!A:A,avatarItem!J:J)</f>
        <v>배반장검산장제자</v>
      </c>
      <c r="U2800" s="6" t="str">
        <f>_xlfn.XLOOKUP(C2800,avatarItem!A:A,avatarItem!M:M)</f>
        <v>Male</v>
      </c>
    </row>
    <row r="2801" spans="1:21" x14ac:dyDescent="0.4">
      <c r="A2801" s="1" t="s">
        <v>196960</v>
      </c>
      <c r="B2801"/>
      <c r="C2801" s="1" t="s">
        <v>196960</v>
      </c>
      <c r="D2801" s="1" t="s">
        <v>199964</v>
      </c>
      <c r="E2801" s="1" t="s">
        <v>198070</v>
      </c>
      <c r="F2801" s="1" t="s">
        <v>58743</v>
      </c>
      <c r="H2801" s="1" t="s">
        <v>191921</v>
      </c>
      <c r="I2801" s="1" t="s">
        <v>193023</v>
      </c>
      <c r="O2801" s="1" t="s">
        <v>193023</v>
      </c>
      <c r="Q2801" s="1" t="s">
        <v>197324</v>
      </c>
      <c r="S2801" s="6" t="str">
        <f>_xlfn.XLOOKUP(C2801,avatarItem!A:A,avatarItem!I:I)</f>
        <v>背叛的藏劍山莊弟子</v>
      </c>
      <c r="T2801" s="6" t="str">
        <f>_xlfn.XLOOKUP(C2801,avatarItem!A:A,avatarItem!J:J)</f>
        <v>배반장검산장제자</v>
      </c>
      <c r="U2801" s="6" t="str">
        <f>_xlfn.XLOOKUP(C2801,avatarItem!A:A,avatarItem!M:M)</f>
        <v>Male</v>
      </c>
    </row>
    <row r="2802" spans="1:21" x14ac:dyDescent="0.4">
      <c r="A2802" s="1" t="s">
        <v>199977</v>
      </c>
      <c r="B2802"/>
      <c r="C2802" s="1" t="s">
        <v>58723</v>
      </c>
      <c r="D2802" s="1" t="s">
        <v>197322</v>
      </c>
      <c r="E2802" s="1" t="s">
        <v>198070</v>
      </c>
      <c r="F2802" s="1" t="s">
        <v>58723</v>
      </c>
      <c r="H2802" s="1" t="s">
        <v>191921</v>
      </c>
      <c r="I2802" s="1" t="s">
        <v>193023</v>
      </c>
      <c r="K2802" s="1" t="s">
        <v>199978</v>
      </c>
      <c r="O2802" s="1" t="s">
        <v>193023</v>
      </c>
      <c r="Q2802" s="1" t="s">
        <v>197324</v>
      </c>
      <c r="S2802" s="6" t="str">
        <f>_xlfn.XLOOKUP(C2802,avatarItem!A:A,avatarItem!I:I)</f>
        <v>藏劍弟子</v>
      </c>
      <c r="T2802" s="6" t="str">
        <f>_xlfn.XLOOKUP(C2802,avatarItem!A:A,avatarItem!J:J)</f>
        <v>장검제자(弟子)</v>
      </c>
      <c r="U2802" s="6" t="str">
        <f>_xlfn.XLOOKUP(C2802,avatarItem!A:A,avatarItem!M:M)</f>
        <v>Male</v>
      </c>
    </row>
    <row r="2803" spans="1:21" x14ac:dyDescent="0.4">
      <c r="A2803" s="1" t="s">
        <v>58727</v>
      </c>
      <c r="B2803"/>
      <c r="C2803" s="1" t="s">
        <v>58727</v>
      </c>
      <c r="D2803" s="1" t="s">
        <v>197376</v>
      </c>
      <c r="E2803" s="1" t="s">
        <v>198070</v>
      </c>
      <c r="F2803" s="1" t="s">
        <v>58727</v>
      </c>
      <c r="H2803" s="1" t="s">
        <v>191921</v>
      </c>
      <c r="I2803" s="1" t="s">
        <v>193023</v>
      </c>
      <c r="K2803" s="1" t="s">
        <v>199979</v>
      </c>
      <c r="O2803" s="1" t="s">
        <v>193023</v>
      </c>
      <c r="Q2803" s="1" t="s">
        <v>197324</v>
      </c>
      <c r="S2803" s="6" t="str">
        <f>_xlfn.XLOOKUP(C2803,avatarItem!A:A,avatarItem!I:I)</f>
        <v>藏劍高徒</v>
      </c>
      <c r="T2803" s="6" t="str">
        <f>_xlfn.XLOOKUP(C2803,avatarItem!A:A,avatarItem!J:J)</f>
        <v>장검고도(高徒)</v>
      </c>
      <c r="U2803" s="6" t="str">
        <f>_xlfn.XLOOKUP(C2803,avatarItem!A:A,avatarItem!M:M)</f>
        <v>Male</v>
      </c>
    </row>
    <row r="2804" spans="1:21" x14ac:dyDescent="0.4">
      <c r="A2804" s="1" t="s">
        <v>58731</v>
      </c>
      <c r="B2804"/>
      <c r="C2804" s="1" t="s">
        <v>58731</v>
      </c>
      <c r="D2804" s="1" t="s">
        <v>197376</v>
      </c>
      <c r="E2804" s="1" t="s">
        <v>198070</v>
      </c>
      <c r="F2804" s="1" t="s">
        <v>58731</v>
      </c>
      <c r="H2804" s="1" t="s">
        <v>191921</v>
      </c>
      <c r="I2804" s="1" t="s">
        <v>193023</v>
      </c>
      <c r="K2804" s="1" t="s">
        <v>199980</v>
      </c>
      <c r="O2804" s="1" t="s">
        <v>193023</v>
      </c>
      <c r="Q2804" s="1" t="s">
        <v>197324</v>
      </c>
      <c r="S2804" s="6" t="str">
        <f>_xlfn.XLOOKUP(C2804,avatarItem!A:A,avatarItem!I:I)</f>
        <v>藏劍高徒</v>
      </c>
      <c r="T2804" s="6" t="str">
        <f>_xlfn.XLOOKUP(C2804,avatarItem!A:A,avatarItem!J:J)</f>
        <v>장검고도(高徒)</v>
      </c>
      <c r="U2804" s="6" t="str">
        <f>_xlfn.XLOOKUP(C2804,avatarItem!A:A,avatarItem!M:M)</f>
        <v>Female</v>
      </c>
    </row>
    <row r="2805" spans="1:21" x14ac:dyDescent="0.4">
      <c r="A2805" s="1" t="s">
        <v>58735</v>
      </c>
      <c r="B2805"/>
      <c r="C2805" s="1" t="s">
        <v>58735</v>
      </c>
      <c r="D2805" s="1" t="s">
        <v>197376</v>
      </c>
      <c r="E2805" s="1" t="s">
        <v>198070</v>
      </c>
      <c r="F2805" s="1" t="s">
        <v>58735</v>
      </c>
      <c r="H2805" s="1" t="s">
        <v>191921</v>
      </c>
      <c r="I2805" s="1" t="s">
        <v>193023</v>
      </c>
      <c r="K2805" s="1" t="s">
        <v>199981</v>
      </c>
      <c r="O2805" s="1" t="s">
        <v>193023</v>
      </c>
      <c r="Q2805" s="1" t="s">
        <v>197324</v>
      </c>
      <c r="S2805" s="6" t="str">
        <f>_xlfn.XLOOKUP(C2805,avatarItem!A:A,avatarItem!I:I)</f>
        <v>藏劍高徒</v>
      </c>
      <c r="T2805" s="6" t="str">
        <f>_xlfn.XLOOKUP(C2805,avatarItem!A:A,avatarItem!J:J)</f>
        <v>장검고도(高徒)</v>
      </c>
      <c r="U2805" s="6" t="str">
        <f>_xlfn.XLOOKUP(C2805,avatarItem!A:A,avatarItem!M:M)</f>
        <v>Male</v>
      </c>
    </row>
    <row r="2806" spans="1:21" x14ac:dyDescent="0.4">
      <c r="A2806" s="1" t="s">
        <v>130951</v>
      </c>
      <c r="B2806"/>
      <c r="C2806" s="1" t="s">
        <v>130951</v>
      </c>
      <c r="D2806" s="1" t="s">
        <v>197376</v>
      </c>
      <c r="E2806" s="1" t="s">
        <v>198070</v>
      </c>
      <c r="F2806" s="1" t="s">
        <v>130951</v>
      </c>
      <c r="H2806" s="1" t="s">
        <v>191921</v>
      </c>
      <c r="I2806" s="1" t="s">
        <v>193023</v>
      </c>
      <c r="K2806" s="1" t="s">
        <v>199982</v>
      </c>
      <c r="O2806" s="1" t="s">
        <v>193023</v>
      </c>
      <c r="Q2806" s="1" t="s">
        <v>197324</v>
      </c>
      <c r="S2806" s="6" t="str">
        <f>_xlfn.XLOOKUP(C2806,avatarItem!A:A,avatarItem!I:I)</f>
        <v>藏劍高徒</v>
      </c>
      <c r="T2806" s="6" t="str">
        <f>_xlfn.XLOOKUP(C2806,avatarItem!A:A,avatarItem!J:J)</f>
        <v>장검고도(高徒)</v>
      </c>
      <c r="U2806" s="6" t="str">
        <f>_xlfn.XLOOKUP(C2806,avatarItem!A:A,avatarItem!M:M)</f>
        <v>Male</v>
      </c>
    </row>
    <row r="2807" spans="1:21" x14ac:dyDescent="0.4">
      <c r="A2807" s="1" t="s">
        <v>130975</v>
      </c>
      <c r="B2807"/>
      <c r="C2807" s="1" t="s">
        <v>130975</v>
      </c>
      <c r="D2807" s="1" t="s">
        <v>197376</v>
      </c>
      <c r="E2807" s="1" t="s">
        <v>198070</v>
      </c>
      <c r="F2807" s="1" t="s">
        <v>130975</v>
      </c>
      <c r="H2807" s="1" t="s">
        <v>191921</v>
      </c>
      <c r="I2807" s="1" t="s">
        <v>193023</v>
      </c>
      <c r="K2807" s="1" t="s">
        <v>199983</v>
      </c>
      <c r="O2807" s="1" t="s">
        <v>193023</v>
      </c>
      <c r="Q2807" s="1" t="s">
        <v>197324</v>
      </c>
      <c r="S2807" s="6" t="str">
        <f>_xlfn.XLOOKUP(C2807,avatarItem!A:A,avatarItem!I:I)</f>
        <v>藏劍高徒</v>
      </c>
      <c r="T2807" s="6" t="str">
        <f>_xlfn.XLOOKUP(C2807,avatarItem!A:A,avatarItem!J:J)</f>
        <v>장검고도(高徒)</v>
      </c>
      <c r="U2807" s="6" t="str">
        <f>_xlfn.XLOOKUP(C2807,avatarItem!A:A,avatarItem!M:M)</f>
        <v>Male</v>
      </c>
    </row>
    <row r="2808" spans="1:21" x14ac:dyDescent="0.4">
      <c r="A2808" s="1" t="s">
        <v>131207</v>
      </c>
      <c r="B2808"/>
      <c r="C2808" s="1" t="s">
        <v>131207</v>
      </c>
      <c r="D2808" s="1" t="s">
        <v>197376</v>
      </c>
      <c r="E2808" s="1" t="s">
        <v>198070</v>
      </c>
      <c r="F2808" s="1" t="s">
        <v>131207</v>
      </c>
      <c r="H2808" s="1" t="s">
        <v>191921</v>
      </c>
      <c r="I2808" s="1" t="s">
        <v>193023</v>
      </c>
      <c r="K2808" s="1" t="s">
        <v>199984</v>
      </c>
      <c r="O2808" s="1" t="s">
        <v>193023</v>
      </c>
      <c r="Q2808" s="1" t="s">
        <v>197324</v>
      </c>
      <c r="S2808" s="6" t="str">
        <f>_xlfn.XLOOKUP(C2808,avatarItem!A:A,avatarItem!I:I)</f>
        <v>藏劍高徒</v>
      </c>
      <c r="T2808" s="6" t="str">
        <f>_xlfn.XLOOKUP(C2808,avatarItem!A:A,avatarItem!J:J)</f>
        <v>장검고도(高徒)</v>
      </c>
      <c r="U2808" s="6" t="str">
        <f>_xlfn.XLOOKUP(C2808,avatarItem!A:A,avatarItem!M:M)</f>
        <v>Male</v>
      </c>
    </row>
    <row r="2809" spans="1:21" x14ac:dyDescent="0.4">
      <c r="A2809" s="1" t="s">
        <v>196961</v>
      </c>
      <c r="B2809"/>
      <c r="C2809" s="1" t="s">
        <v>196961</v>
      </c>
      <c r="D2809" s="1" t="s">
        <v>197664</v>
      </c>
      <c r="E2809" s="1" t="s">
        <v>198070</v>
      </c>
      <c r="F2809" s="1" t="s">
        <v>58727</v>
      </c>
      <c r="H2809" s="1" t="s">
        <v>191921</v>
      </c>
      <c r="I2809" s="1" t="s">
        <v>193023</v>
      </c>
      <c r="O2809" s="1" t="s">
        <v>193023</v>
      </c>
      <c r="Q2809" s="1" t="s">
        <v>197324</v>
      </c>
      <c r="S2809" s="6" t="str">
        <f>_xlfn.XLOOKUP(C2809,avatarItem!A:A,avatarItem!I:I)</f>
        <v>背叛的藏劍山莊高徒</v>
      </c>
      <c r="T2809" s="6" t="str">
        <f>_xlfn.XLOOKUP(C2809,avatarItem!A:A,avatarItem!J:J)</f>
        <v>배반장검산장고도</v>
      </c>
      <c r="U2809" s="6" t="str">
        <f>_xlfn.XLOOKUP(C2809,avatarItem!A:A,avatarItem!M:M)</f>
        <v>Male</v>
      </c>
    </row>
    <row r="2810" spans="1:21" x14ac:dyDescent="0.4">
      <c r="A2810" s="1" t="s">
        <v>196963</v>
      </c>
      <c r="B2810"/>
      <c r="C2810" s="1" t="s">
        <v>196963</v>
      </c>
      <c r="D2810" s="1" t="s">
        <v>197664</v>
      </c>
      <c r="E2810" s="1" t="s">
        <v>198070</v>
      </c>
      <c r="F2810" s="1" t="s">
        <v>58731</v>
      </c>
      <c r="H2810" s="1" t="s">
        <v>191921</v>
      </c>
      <c r="I2810" s="1" t="s">
        <v>193023</v>
      </c>
      <c r="O2810" s="1" t="s">
        <v>193023</v>
      </c>
      <c r="Q2810" s="1" t="s">
        <v>197324</v>
      </c>
      <c r="S2810" s="6" t="str">
        <f>_xlfn.XLOOKUP(C2810,avatarItem!A:A,avatarItem!I:I)</f>
        <v>背叛的藏劍山莊高徒</v>
      </c>
      <c r="T2810" s="6" t="str">
        <f>_xlfn.XLOOKUP(C2810,avatarItem!A:A,avatarItem!J:J)</f>
        <v>배반장검산장고도</v>
      </c>
      <c r="U2810" s="6" t="str">
        <f>_xlfn.XLOOKUP(C2810,avatarItem!A:A,avatarItem!M:M)</f>
        <v>Male</v>
      </c>
    </row>
    <row r="2811" spans="1:21" x14ac:dyDescent="0.4">
      <c r="A2811" s="1" t="s">
        <v>196964</v>
      </c>
      <c r="B2811"/>
      <c r="C2811" s="1" t="s">
        <v>196964</v>
      </c>
      <c r="D2811" s="1" t="s">
        <v>197664</v>
      </c>
      <c r="E2811" s="1" t="s">
        <v>198070</v>
      </c>
      <c r="F2811" s="1" t="s">
        <v>58735</v>
      </c>
      <c r="H2811" s="1" t="s">
        <v>191921</v>
      </c>
      <c r="I2811" s="1" t="s">
        <v>193023</v>
      </c>
      <c r="O2811" s="1" t="s">
        <v>193023</v>
      </c>
      <c r="Q2811" s="1" t="s">
        <v>197324</v>
      </c>
      <c r="S2811" s="6" t="str">
        <f>_xlfn.XLOOKUP(C2811,avatarItem!A:A,avatarItem!I:I)</f>
        <v>背叛的藏劍山莊高徒</v>
      </c>
      <c r="T2811" s="6" t="str">
        <f>_xlfn.XLOOKUP(C2811,avatarItem!A:A,avatarItem!J:J)</f>
        <v>배반장검산장고도</v>
      </c>
      <c r="U2811" s="6" t="str">
        <f>_xlfn.XLOOKUP(C2811,avatarItem!A:A,avatarItem!M:M)</f>
        <v>Male</v>
      </c>
    </row>
    <row r="2812" spans="1:21" x14ac:dyDescent="0.4">
      <c r="A2812" s="1" t="s">
        <v>196965</v>
      </c>
      <c r="B2812"/>
      <c r="C2812" s="1" t="s">
        <v>196965</v>
      </c>
      <c r="D2812" s="1" t="s">
        <v>197664</v>
      </c>
      <c r="E2812" s="1" t="s">
        <v>198070</v>
      </c>
      <c r="F2812" s="1" t="s">
        <v>130951</v>
      </c>
      <c r="H2812" s="1" t="s">
        <v>191921</v>
      </c>
      <c r="I2812" s="1" t="s">
        <v>193023</v>
      </c>
      <c r="O2812" s="1" t="s">
        <v>193023</v>
      </c>
      <c r="Q2812" s="1" t="s">
        <v>197324</v>
      </c>
      <c r="S2812" s="6" t="str">
        <f>_xlfn.XLOOKUP(C2812,avatarItem!A:A,avatarItem!I:I)</f>
        <v>背叛的藏劍山莊高徒</v>
      </c>
      <c r="T2812" s="6" t="str">
        <f>_xlfn.XLOOKUP(C2812,avatarItem!A:A,avatarItem!J:J)</f>
        <v>배반장검산장고도</v>
      </c>
      <c r="U2812" s="6" t="str">
        <f>_xlfn.XLOOKUP(C2812,avatarItem!A:A,avatarItem!M:M)</f>
        <v>Male</v>
      </c>
    </row>
    <row r="2813" spans="1:21" x14ac:dyDescent="0.4">
      <c r="A2813" s="1" t="s">
        <v>196966</v>
      </c>
      <c r="B2813"/>
      <c r="C2813" s="1" t="s">
        <v>196966</v>
      </c>
      <c r="D2813" s="1" t="s">
        <v>197664</v>
      </c>
      <c r="E2813" s="1" t="s">
        <v>198070</v>
      </c>
      <c r="F2813" s="1" t="s">
        <v>130975</v>
      </c>
      <c r="H2813" s="1" t="s">
        <v>191921</v>
      </c>
      <c r="I2813" s="1" t="s">
        <v>193023</v>
      </c>
      <c r="O2813" s="1" t="s">
        <v>193023</v>
      </c>
      <c r="Q2813" s="1" t="s">
        <v>197324</v>
      </c>
      <c r="S2813" s="6" t="str">
        <f>_xlfn.XLOOKUP(C2813,avatarItem!A:A,avatarItem!I:I)</f>
        <v>背叛的藏劍山莊高徒</v>
      </c>
      <c r="T2813" s="6" t="str">
        <f>_xlfn.XLOOKUP(C2813,avatarItem!A:A,avatarItem!J:J)</f>
        <v>배반장검산장고도</v>
      </c>
      <c r="U2813" s="6" t="str">
        <f>_xlfn.XLOOKUP(C2813,avatarItem!A:A,avatarItem!M:M)</f>
        <v>Male</v>
      </c>
    </row>
    <row r="2814" spans="1:21" x14ac:dyDescent="0.4">
      <c r="A2814" s="1" t="s">
        <v>196967</v>
      </c>
      <c r="B2814"/>
      <c r="C2814" s="1" t="s">
        <v>196967</v>
      </c>
      <c r="D2814" s="1" t="s">
        <v>197664</v>
      </c>
      <c r="E2814" s="1" t="s">
        <v>198070</v>
      </c>
      <c r="F2814" s="1" t="s">
        <v>131207</v>
      </c>
      <c r="H2814" s="1" t="s">
        <v>191921</v>
      </c>
      <c r="I2814" s="1" t="s">
        <v>193023</v>
      </c>
      <c r="O2814" s="1" t="s">
        <v>193023</v>
      </c>
      <c r="Q2814" s="1" t="s">
        <v>197324</v>
      </c>
      <c r="S2814" s="6" t="str">
        <f>_xlfn.XLOOKUP(C2814,avatarItem!A:A,avatarItem!I:I)</f>
        <v>背叛的藏劍山莊高徒</v>
      </c>
      <c r="T2814" s="6" t="str">
        <f>_xlfn.XLOOKUP(C2814,avatarItem!A:A,avatarItem!J:J)</f>
        <v>배반장검산장고도</v>
      </c>
      <c r="U2814" s="6" t="str">
        <f>_xlfn.XLOOKUP(C2814,avatarItem!A:A,avatarItem!M:M)</f>
        <v>Male</v>
      </c>
    </row>
    <row r="2815" spans="1:21" x14ac:dyDescent="0.4">
      <c r="A2815" s="1" t="s">
        <v>10022</v>
      </c>
      <c r="B2815"/>
      <c r="C2815" s="1" t="s">
        <v>10022</v>
      </c>
      <c r="D2815" s="1" t="s">
        <v>197326</v>
      </c>
      <c r="E2815" s="1" t="s">
        <v>197652</v>
      </c>
      <c r="F2815" s="1" t="s">
        <v>10022</v>
      </c>
      <c r="G2815" s="1" t="s">
        <v>197653</v>
      </c>
      <c r="H2815" s="1" t="s">
        <v>191921</v>
      </c>
      <c r="I2815" s="1" t="s">
        <v>193023</v>
      </c>
      <c r="K2815" s="1" t="s">
        <v>199985</v>
      </c>
      <c r="O2815" s="1" t="s">
        <v>193023</v>
      </c>
      <c r="Q2815" s="1" t="s">
        <v>197324</v>
      </c>
      <c r="S2815" s="6" t="str">
        <f>_xlfn.XLOOKUP(C2815,avatarItem!A:A,avatarItem!I:I)</f>
        <v>少林門人</v>
      </c>
      <c r="T2815" s="6" t="str">
        <f>_xlfn.XLOOKUP(C2815,avatarItem!A:A,avatarItem!J:J)</f>
        <v>소림문인(門人)</v>
      </c>
      <c r="U2815" s="6" t="str">
        <f>_xlfn.XLOOKUP(C2815,avatarItem!A:A,avatarItem!M:M)</f>
        <v>Male</v>
      </c>
    </row>
    <row r="2816" spans="1:21" x14ac:dyDescent="0.4">
      <c r="A2816" s="1" t="s">
        <v>134085</v>
      </c>
      <c r="B2816"/>
      <c r="C2816" s="1" t="s">
        <v>134085</v>
      </c>
      <c r="D2816" s="1" t="s">
        <v>197326</v>
      </c>
      <c r="E2816" s="1" t="s">
        <v>197652</v>
      </c>
      <c r="F2816" s="1" t="s">
        <v>134085</v>
      </c>
      <c r="G2816" s="1" t="s">
        <v>197653</v>
      </c>
      <c r="H2816" s="1" t="s">
        <v>191921</v>
      </c>
      <c r="I2816" s="1" t="s">
        <v>193023</v>
      </c>
      <c r="K2816" s="1" t="s">
        <v>199986</v>
      </c>
      <c r="O2816" s="1" t="s">
        <v>193023</v>
      </c>
      <c r="Q2816" s="1" t="s">
        <v>197324</v>
      </c>
      <c r="S2816" s="6" t="str">
        <f>_xlfn.XLOOKUP(C2816,avatarItem!A:A,avatarItem!I:I)</f>
        <v>少林門人</v>
      </c>
      <c r="T2816" s="6" t="str">
        <f>_xlfn.XLOOKUP(C2816,avatarItem!A:A,avatarItem!J:J)</f>
        <v>소림문인(門人)</v>
      </c>
      <c r="U2816" s="6" t="str">
        <f>_xlfn.XLOOKUP(C2816,avatarItem!A:A,avatarItem!M:M)</f>
        <v>Male</v>
      </c>
    </row>
    <row r="2817" spans="1:21" x14ac:dyDescent="0.4">
      <c r="A2817" s="1" t="s">
        <v>57670</v>
      </c>
      <c r="B2817"/>
      <c r="C2817" s="1" t="s">
        <v>57670</v>
      </c>
      <c r="D2817" s="1" t="s">
        <v>197326</v>
      </c>
      <c r="E2817" s="1" t="s">
        <v>197652</v>
      </c>
      <c r="F2817" s="1" t="s">
        <v>57670</v>
      </c>
      <c r="G2817" s="1" t="s">
        <v>197653</v>
      </c>
      <c r="H2817" s="1" t="s">
        <v>191921</v>
      </c>
      <c r="I2817" s="1" t="s">
        <v>193023</v>
      </c>
      <c r="K2817" s="1" t="s">
        <v>199987</v>
      </c>
      <c r="O2817" s="1" t="s">
        <v>193023</v>
      </c>
      <c r="Q2817" s="1" t="s">
        <v>197324</v>
      </c>
      <c r="S2817" s="6" t="str">
        <f>_xlfn.XLOOKUP(C2817,avatarItem!A:A,avatarItem!I:I)</f>
        <v>少林門人</v>
      </c>
      <c r="T2817" s="6" t="str">
        <f>_xlfn.XLOOKUP(C2817,avatarItem!A:A,avatarItem!J:J)</f>
        <v>소림문인(門人)</v>
      </c>
      <c r="U2817" s="6" t="str">
        <f>_xlfn.XLOOKUP(C2817,avatarItem!A:A,avatarItem!M:M)</f>
        <v>Male</v>
      </c>
    </row>
    <row r="2818" spans="1:21" x14ac:dyDescent="0.4">
      <c r="A2818" s="1" t="s">
        <v>196968</v>
      </c>
      <c r="B2818"/>
      <c r="C2818" s="1" t="s">
        <v>196968</v>
      </c>
      <c r="D2818" s="1" t="s">
        <v>197326</v>
      </c>
      <c r="E2818" s="1" t="s">
        <v>197652</v>
      </c>
      <c r="F2818" s="1" t="s">
        <v>196968</v>
      </c>
      <c r="G2818" s="1" t="s">
        <v>197657</v>
      </c>
      <c r="H2818" s="1" t="s">
        <v>191921</v>
      </c>
      <c r="I2818" s="1" t="s">
        <v>193023</v>
      </c>
      <c r="K2818" s="1" t="s">
        <v>199988</v>
      </c>
      <c r="O2818" s="1" t="s">
        <v>193023</v>
      </c>
      <c r="Q2818" s="1" t="s">
        <v>197324</v>
      </c>
      <c r="S2818" s="6" t="str">
        <f>_xlfn.XLOOKUP(C2818,avatarItem!A:A,avatarItem!I:I)</f>
        <v>少林門人</v>
      </c>
      <c r="T2818" s="6" t="str">
        <f>_xlfn.XLOOKUP(C2818,avatarItem!A:A,avatarItem!J:J)</f>
        <v>소림문인(門人)</v>
      </c>
      <c r="U2818" s="6" t="str">
        <f>_xlfn.XLOOKUP(C2818,avatarItem!A:A,avatarItem!M:M)</f>
        <v>Male</v>
      </c>
    </row>
    <row r="2819" spans="1:21" x14ac:dyDescent="0.4">
      <c r="A2819" s="1" t="s">
        <v>196969</v>
      </c>
      <c r="B2819"/>
      <c r="C2819" s="1" t="s">
        <v>196969</v>
      </c>
      <c r="D2819" s="1" t="s">
        <v>197326</v>
      </c>
      <c r="E2819" s="1" t="s">
        <v>197652</v>
      </c>
      <c r="F2819" s="1" t="s">
        <v>196969</v>
      </c>
      <c r="G2819" s="1" t="s">
        <v>197657</v>
      </c>
      <c r="H2819" s="1" t="s">
        <v>191921</v>
      </c>
      <c r="I2819" s="1" t="s">
        <v>193023</v>
      </c>
      <c r="K2819" s="1" t="s">
        <v>199989</v>
      </c>
      <c r="O2819" s="1" t="s">
        <v>193023</v>
      </c>
      <c r="Q2819" s="1" t="s">
        <v>197324</v>
      </c>
      <c r="S2819" s="6" t="str">
        <f>_xlfn.XLOOKUP(C2819,avatarItem!A:A,avatarItem!I:I)</f>
        <v>少林門人</v>
      </c>
      <c r="T2819" s="6" t="str">
        <f>_xlfn.XLOOKUP(C2819,avatarItem!A:A,avatarItem!J:J)</f>
        <v>소림문인(門人)</v>
      </c>
      <c r="U2819" s="6" t="str">
        <f>_xlfn.XLOOKUP(C2819,avatarItem!A:A,avatarItem!M:M)</f>
        <v>Male</v>
      </c>
    </row>
    <row r="2820" spans="1:21" x14ac:dyDescent="0.4">
      <c r="A2820" s="1" t="s">
        <v>196970</v>
      </c>
      <c r="B2820"/>
      <c r="C2820" s="1" t="s">
        <v>196970</v>
      </c>
      <c r="D2820" s="1" t="s">
        <v>197326</v>
      </c>
      <c r="E2820" s="1" t="s">
        <v>197652</v>
      </c>
      <c r="F2820" s="1" t="s">
        <v>196970</v>
      </c>
      <c r="G2820" s="1" t="s">
        <v>197657</v>
      </c>
      <c r="H2820" s="1" t="s">
        <v>191921</v>
      </c>
      <c r="I2820" s="1" t="s">
        <v>193023</v>
      </c>
      <c r="K2820" s="1" t="s">
        <v>199990</v>
      </c>
      <c r="O2820" s="1" t="s">
        <v>193023</v>
      </c>
      <c r="Q2820" s="1" t="s">
        <v>197324</v>
      </c>
      <c r="S2820" s="6" t="str">
        <f>_xlfn.XLOOKUP(C2820,avatarItem!A:A,avatarItem!I:I)</f>
        <v>少林門人</v>
      </c>
      <c r="T2820" s="6" t="str">
        <f>_xlfn.XLOOKUP(C2820,avatarItem!A:A,avatarItem!J:J)</f>
        <v>소림문인(門人)</v>
      </c>
      <c r="U2820" s="6" t="str">
        <f>_xlfn.XLOOKUP(C2820,avatarItem!A:A,avatarItem!M:M)</f>
        <v>Male</v>
      </c>
    </row>
    <row r="2821" spans="1:21" x14ac:dyDescent="0.4">
      <c r="A2821" s="1" t="s">
        <v>196971</v>
      </c>
      <c r="B2821"/>
      <c r="C2821" s="1" t="s">
        <v>196971</v>
      </c>
      <c r="D2821" s="1" t="s">
        <v>197326</v>
      </c>
      <c r="E2821" s="1" t="s">
        <v>197652</v>
      </c>
      <c r="F2821" s="1" t="s">
        <v>10022</v>
      </c>
      <c r="G2821" s="1" t="s">
        <v>197653</v>
      </c>
      <c r="H2821" s="1" t="s">
        <v>191921</v>
      </c>
      <c r="I2821" s="1" t="s">
        <v>193023</v>
      </c>
      <c r="O2821" s="1" t="s">
        <v>193023</v>
      </c>
      <c r="Q2821" s="1" t="s">
        <v>197324</v>
      </c>
      <c r="S2821" s="6" t="str">
        <f>_xlfn.XLOOKUP(C2821,avatarItem!A:A,avatarItem!I:I)</f>
        <v>背叛的少林門人</v>
      </c>
      <c r="T2821" s="6" t="str">
        <f>_xlfn.XLOOKUP(C2821,avatarItem!A:A,avatarItem!J:J)</f>
        <v>배반소림문인</v>
      </c>
      <c r="U2821" s="6" t="str">
        <f>_xlfn.XLOOKUP(C2821,avatarItem!A:A,avatarItem!M:M)</f>
        <v>Male</v>
      </c>
    </row>
    <row r="2822" spans="1:21" x14ac:dyDescent="0.4">
      <c r="A2822" s="1" t="s">
        <v>196973</v>
      </c>
      <c r="B2822"/>
      <c r="C2822" s="1" t="s">
        <v>196973</v>
      </c>
      <c r="D2822" s="1" t="s">
        <v>197326</v>
      </c>
      <c r="E2822" s="1" t="s">
        <v>197652</v>
      </c>
      <c r="F2822" s="1" t="s">
        <v>134085</v>
      </c>
      <c r="G2822" s="1" t="s">
        <v>197653</v>
      </c>
      <c r="H2822" s="1" t="s">
        <v>191921</v>
      </c>
      <c r="I2822" s="1" t="s">
        <v>193023</v>
      </c>
      <c r="O2822" s="1" t="s">
        <v>193023</v>
      </c>
      <c r="Q2822" s="1" t="s">
        <v>197324</v>
      </c>
      <c r="S2822" s="6" t="str">
        <f>_xlfn.XLOOKUP(C2822,avatarItem!A:A,avatarItem!I:I)</f>
        <v>背叛的少林門人</v>
      </c>
      <c r="T2822" s="6" t="str">
        <f>_xlfn.XLOOKUP(C2822,avatarItem!A:A,avatarItem!J:J)</f>
        <v>배반소림문인</v>
      </c>
      <c r="U2822" s="6" t="str">
        <f>_xlfn.XLOOKUP(C2822,avatarItem!A:A,avatarItem!M:M)</f>
        <v>Male</v>
      </c>
    </row>
    <row r="2823" spans="1:21" x14ac:dyDescent="0.4">
      <c r="A2823" s="1" t="s">
        <v>196974</v>
      </c>
      <c r="B2823"/>
      <c r="C2823" s="1" t="s">
        <v>196974</v>
      </c>
      <c r="D2823" s="1" t="s">
        <v>197326</v>
      </c>
      <c r="E2823" s="1" t="s">
        <v>197652</v>
      </c>
      <c r="F2823" s="1" t="s">
        <v>57670</v>
      </c>
      <c r="G2823" s="1" t="s">
        <v>197653</v>
      </c>
      <c r="H2823" s="1" t="s">
        <v>191921</v>
      </c>
      <c r="I2823" s="1" t="s">
        <v>193023</v>
      </c>
      <c r="O2823" s="1" t="s">
        <v>193023</v>
      </c>
      <c r="Q2823" s="1" t="s">
        <v>197324</v>
      </c>
      <c r="S2823" s="6" t="str">
        <f>_xlfn.XLOOKUP(C2823,avatarItem!A:A,avatarItem!I:I)</f>
        <v>背叛的少林門人</v>
      </c>
      <c r="T2823" s="6" t="str">
        <f>_xlfn.XLOOKUP(C2823,avatarItem!A:A,avatarItem!J:J)</f>
        <v>배반소림문인</v>
      </c>
      <c r="U2823" s="6" t="str">
        <f>_xlfn.XLOOKUP(C2823,avatarItem!A:A,avatarItem!M:M)</f>
        <v>Male</v>
      </c>
    </row>
    <row r="2824" spans="1:21" x14ac:dyDescent="0.4">
      <c r="A2824" s="1" t="s">
        <v>196975</v>
      </c>
      <c r="B2824"/>
      <c r="C2824" s="1" t="s">
        <v>196975</v>
      </c>
      <c r="D2824" s="1" t="s">
        <v>197326</v>
      </c>
      <c r="E2824" s="1" t="s">
        <v>197652</v>
      </c>
      <c r="F2824" s="1" t="s">
        <v>196968</v>
      </c>
      <c r="G2824" s="1" t="s">
        <v>197657</v>
      </c>
      <c r="H2824" s="1" t="s">
        <v>191921</v>
      </c>
      <c r="I2824" s="1" t="s">
        <v>193023</v>
      </c>
      <c r="O2824" s="1" t="s">
        <v>193023</v>
      </c>
      <c r="Q2824" s="1" t="s">
        <v>197324</v>
      </c>
      <c r="S2824" s="6" t="str">
        <f>_xlfn.XLOOKUP(C2824,avatarItem!A:A,avatarItem!I:I)</f>
        <v>背叛的少林門人</v>
      </c>
      <c r="T2824" s="6" t="str">
        <f>_xlfn.XLOOKUP(C2824,avatarItem!A:A,avatarItem!J:J)</f>
        <v>배반소림문인</v>
      </c>
      <c r="U2824" s="6" t="str">
        <f>_xlfn.XLOOKUP(C2824,avatarItem!A:A,avatarItem!M:M)</f>
        <v>Male</v>
      </c>
    </row>
    <row r="2825" spans="1:21" x14ac:dyDescent="0.4">
      <c r="A2825" s="1" t="s">
        <v>196976</v>
      </c>
      <c r="B2825"/>
      <c r="C2825" s="1" t="s">
        <v>196976</v>
      </c>
      <c r="D2825" s="1" t="s">
        <v>197326</v>
      </c>
      <c r="E2825" s="1" t="s">
        <v>197652</v>
      </c>
      <c r="F2825" s="1" t="s">
        <v>196969</v>
      </c>
      <c r="G2825" s="1" t="s">
        <v>197657</v>
      </c>
      <c r="H2825" s="1" t="s">
        <v>191921</v>
      </c>
      <c r="I2825" s="1" t="s">
        <v>193023</v>
      </c>
      <c r="O2825" s="1" t="s">
        <v>193023</v>
      </c>
      <c r="Q2825" s="1" t="s">
        <v>197324</v>
      </c>
      <c r="S2825" s="6" t="str">
        <f>_xlfn.XLOOKUP(C2825,avatarItem!A:A,avatarItem!I:I)</f>
        <v>背叛的少林門人</v>
      </c>
      <c r="T2825" s="6" t="str">
        <f>_xlfn.XLOOKUP(C2825,avatarItem!A:A,avatarItem!J:J)</f>
        <v>배반소림문인</v>
      </c>
      <c r="U2825" s="6" t="str">
        <f>_xlfn.XLOOKUP(C2825,avatarItem!A:A,avatarItem!M:M)</f>
        <v>Male</v>
      </c>
    </row>
    <row r="2826" spans="1:21" x14ac:dyDescent="0.4">
      <c r="A2826" s="1" t="s">
        <v>196977</v>
      </c>
      <c r="B2826"/>
      <c r="C2826" s="1" t="s">
        <v>196977</v>
      </c>
      <c r="D2826" s="1" t="s">
        <v>197326</v>
      </c>
      <c r="E2826" s="1" t="s">
        <v>197652</v>
      </c>
      <c r="F2826" s="1" t="s">
        <v>196970</v>
      </c>
      <c r="G2826" s="1" t="s">
        <v>197657</v>
      </c>
      <c r="H2826" s="1" t="s">
        <v>191921</v>
      </c>
      <c r="I2826" s="1" t="s">
        <v>193023</v>
      </c>
      <c r="O2826" s="1" t="s">
        <v>193023</v>
      </c>
      <c r="Q2826" s="1" t="s">
        <v>197324</v>
      </c>
      <c r="S2826" s="6" t="str">
        <f>_xlfn.XLOOKUP(C2826,avatarItem!A:A,avatarItem!I:I)</f>
        <v>背叛的少林門人</v>
      </c>
      <c r="T2826" s="6" t="str">
        <f>_xlfn.XLOOKUP(C2826,avatarItem!A:A,avatarItem!J:J)</f>
        <v>배반소림문인</v>
      </c>
      <c r="U2826" s="6" t="str">
        <f>_xlfn.XLOOKUP(C2826,avatarItem!A:A,avatarItem!M:M)</f>
        <v>Male</v>
      </c>
    </row>
    <row r="2827" spans="1:21" x14ac:dyDescent="0.4">
      <c r="A2827" s="1" t="s">
        <v>196978</v>
      </c>
      <c r="B2827"/>
      <c r="C2827" s="1" t="s">
        <v>196978</v>
      </c>
      <c r="D2827" s="1" t="s">
        <v>197322</v>
      </c>
      <c r="E2827" s="1" t="s">
        <v>197652</v>
      </c>
      <c r="F2827" s="1" t="s">
        <v>196978</v>
      </c>
      <c r="G2827" s="1" t="s">
        <v>197653</v>
      </c>
      <c r="H2827" s="1" t="s">
        <v>191921</v>
      </c>
      <c r="I2827" s="1" t="s">
        <v>193023</v>
      </c>
      <c r="K2827" s="1" t="s">
        <v>199991</v>
      </c>
      <c r="O2827" s="1" t="s">
        <v>193023</v>
      </c>
      <c r="Q2827" s="1" t="s">
        <v>197324</v>
      </c>
      <c r="S2827" s="6" t="str">
        <f>_xlfn.XLOOKUP(C2827,avatarItem!A:A,avatarItem!I:I)</f>
        <v>少林弟子</v>
      </c>
      <c r="T2827" s="6" t="str">
        <f>_xlfn.XLOOKUP(C2827,avatarItem!A:A,avatarItem!J:J)</f>
        <v>소림제자(弟子)</v>
      </c>
      <c r="U2827" s="6" t="str">
        <f>_xlfn.XLOOKUP(C2827,avatarItem!A:A,avatarItem!M:M)</f>
        <v>Male</v>
      </c>
    </row>
    <row r="2828" spans="1:21" x14ac:dyDescent="0.4">
      <c r="A2828" s="1" t="s">
        <v>196979</v>
      </c>
      <c r="B2828"/>
      <c r="C2828" s="1" t="s">
        <v>196979</v>
      </c>
      <c r="D2828" s="1" t="s">
        <v>197322</v>
      </c>
      <c r="E2828" s="1" t="s">
        <v>197652</v>
      </c>
      <c r="F2828" s="1" t="s">
        <v>196979</v>
      </c>
      <c r="G2828" s="1" t="s">
        <v>197653</v>
      </c>
      <c r="H2828" s="1" t="s">
        <v>191921</v>
      </c>
      <c r="I2828" s="1" t="s">
        <v>193023</v>
      </c>
      <c r="K2828" s="1" t="s">
        <v>199992</v>
      </c>
      <c r="O2828" s="1" t="s">
        <v>193023</v>
      </c>
      <c r="Q2828" s="1" t="s">
        <v>197324</v>
      </c>
      <c r="S2828" s="6" t="str">
        <f>_xlfn.XLOOKUP(C2828,avatarItem!A:A,avatarItem!I:I)</f>
        <v>少林弟子</v>
      </c>
      <c r="T2828" s="6" t="str">
        <f>_xlfn.XLOOKUP(C2828,avatarItem!A:A,avatarItem!J:J)</f>
        <v>소림제자(弟子)</v>
      </c>
      <c r="U2828" s="6" t="str">
        <f>_xlfn.XLOOKUP(C2828,avatarItem!A:A,avatarItem!M:M)</f>
        <v>Male</v>
      </c>
    </row>
    <row r="2829" spans="1:21" x14ac:dyDescent="0.4">
      <c r="A2829" s="1" t="s">
        <v>134781</v>
      </c>
      <c r="B2829"/>
      <c r="C2829" s="1" t="s">
        <v>134781</v>
      </c>
      <c r="D2829" s="1" t="s">
        <v>197322</v>
      </c>
      <c r="E2829" s="1" t="s">
        <v>197652</v>
      </c>
      <c r="F2829" s="1" t="s">
        <v>134781</v>
      </c>
      <c r="G2829" s="1" t="s">
        <v>197653</v>
      </c>
      <c r="H2829" s="1" t="s">
        <v>191921</v>
      </c>
      <c r="I2829" s="1" t="s">
        <v>193023</v>
      </c>
      <c r="K2829" s="1" t="s">
        <v>199993</v>
      </c>
      <c r="O2829" s="1" t="s">
        <v>193023</v>
      </c>
      <c r="Q2829" s="1" t="s">
        <v>197324</v>
      </c>
      <c r="S2829" s="6" t="str">
        <f>_xlfn.XLOOKUP(C2829,avatarItem!A:A,avatarItem!I:I)</f>
        <v>少林弟子</v>
      </c>
      <c r="T2829" s="6" t="str">
        <f>_xlfn.XLOOKUP(C2829,avatarItem!A:A,avatarItem!J:J)</f>
        <v>소림제자(弟子)</v>
      </c>
      <c r="U2829" s="6" t="str">
        <f>_xlfn.XLOOKUP(C2829,avatarItem!A:A,avatarItem!M:M)</f>
        <v>Male</v>
      </c>
    </row>
    <row r="2830" spans="1:21" x14ac:dyDescent="0.4">
      <c r="A2830" s="1" t="s">
        <v>134818</v>
      </c>
      <c r="B2830"/>
      <c r="C2830" s="1" t="s">
        <v>134818</v>
      </c>
      <c r="D2830" s="1" t="s">
        <v>197322</v>
      </c>
      <c r="E2830" s="1" t="s">
        <v>197652</v>
      </c>
      <c r="F2830" s="1" t="s">
        <v>134818</v>
      </c>
      <c r="G2830" s="1" t="s">
        <v>197657</v>
      </c>
      <c r="H2830" s="1" t="s">
        <v>191921</v>
      </c>
      <c r="I2830" s="1" t="s">
        <v>193023</v>
      </c>
      <c r="K2830" s="1" t="s">
        <v>199994</v>
      </c>
      <c r="O2830" s="1" t="s">
        <v>193023</v>
      </c>
      <c r="Q2830" s="1" t="s">
        <v>197324</v>
      </c>
      <c r="S2830" s="6" t="str">
        <f>_xlfn.XLOOKUP(C2830,avatarItem!A:A,avatarItem!I:I)</f>
        <v>少林弟子</v>
      </c>
      <c r="T2830" s="6" t="str">
        <f>_xlfn.XLOOKUP(C2830,avatarItem!A:A,avatarItem!J:J)</f>
        <v>소림제자(弟子)</v>
      </c>
      <c r="U2830" s="6" t="str">
        <f>_xlfn.XLOOKUP(C2830,avatarItem!A:A,avatarItem!M:M)</f>
        <v>Male</v>
      </c>
    </row>
    <row r="2831" spans="1:21" x14ac:dyDescent="0.4">
      <c r="A2831" s="1" t="s">
        <v>196980</v>
      </c>
      <c r="B2831"/>
      <c r="C2831" s="1" t="s">
        <v>196980</v>
      </c>
      <c r="D2831" s="1" t="s">
        <v>197322</v>
      </c>
      <c r="E2831" s="1" t="s">
        <v>197652</v>
      </c>
      <c r="F2831" s="1" t="s">
        <v>196980</v>
      </c>
      <c r="G2831" s="1" t="s">
        <v>197657</v>
      </c>
      <c r="H2831" s="1" t="s">
        <v>191921</v>
      </c>
      <c r="I2831" s="1" t="s">
        <v>193023</v>
      </c>
      <c r="K2831" s="1" t="s">
        <v>199995</v>
      </c>
      <c r="O2831" s="1" t="s">
        <v>193023</v>
      </c>
      <c r="Q2831" s="1" t="s">
        <v>197324</v>
      </c>
      <c r="S2831" s="6" t="str">
        <f>_xlfn.XLOOKUP(C2831,avatarItem!A:A,avatarItem!I:I)</f>
        <v>少林弟子</v>
      </c>
      <c r="T2831" s="6" t="str">
        <f>_xlfn.XLOOKUP(C2831,avatarItem!A:A,avatarItem!J:J)</f>
        <v>소림제자(弟子)</v>
      </c>
      <c r="U2831" s="6" t="str">
        <f>_xlfn.XLOOKUP(C2831,avatarItem!A:A,avatarItem!M:M)</f>
        <v>Male</v>
      </c>
    </row>
    <row r="2832" spans="1:21" x14ac:dyDescent="0.4">
      <c r="A2832" s="1" t="s">
        <v>196981</v>
      </c>
      <c r="B2832"/>
      <c r="C2832" s="1" t="s">
        <v>196981</v>
      </c>
      <c r="D2832" s="1" t="s">
        <v>197322</v>
      </c>
      <c r="E2832" s="1" t="s">
        <v>199996</v>
      </c>
      <c r="F2832" s="1" t="s">
        <v>196981</v>
      </c>
      <c r="G2832" s="1" t="s">
        <v>197657</v>
      </c>
      <c r="H2832" s="1" t="s">
        <v>191921</v>
      </c>
      <c r="I2832" s="1" t="s">
        <v>193023</v>
      </c>
      <c r="K2832" s="1" t="s">
        <v>199997</v>
      </c>
      <c r="O2832" s="1" t="s">
        <v>193023</v>
      </c>
      <c r="Q2832" s="1" t="s">
        <v>197324</v>
      </c>
      <c r="S2832" s="6" t="str">
        <f>_xlfn.XLOOKUP(C2832,avatarItem!A:A,avatarItem!I:I)</f>
        <v>少林弟子</v>
      </c>
      <c r="T2832" s="6" t="str">
        <f>_xlfn.XLOOKUP(C2832,avatarItem!A:A,avatarItem!J:J)</f>
        <v>소림제자(弟子)</v>
      </c>
      <c r="U2832" s="6" t="str">
        <f>_xlfn.XLOOKUP(C2832,avatarItem!A:A,avatarItem!M:M)</f>
        <v>Male</v>
      </c>
    </row>
    <row r="2833" spans="1:21" x14ac:dyDescent="0.4">
      <c r="A2833" s="1" t="s">
        <v>196982</v>
      </c>
      <c r="B2833"/>
      <c r="C2833" s="1" t="s">
        <v>196982</v>
      </c>
      <c r="D2833" s="1" t="s">
        <v>199964</v>
      </c>
      <c r="E2833" s="1" t="s">
        <v>197652</v>
      </c>
      <c r="F2833" s="1" t="s">
        <v>196978</v>
      </c>
      <c r="G2833" s="1" t="s">
        <v>197653</v>
      </c>
      <c r="H2833" s="1" t="s">
        <v>191921</v>
      </c>
      <c r="I2833" s="1" t="s">
        <v>193023</v>
      </c>
      <c r="O2833" s="1" t="s">
        <v>193023</v>
      </c>
      <c r="Q2833" s="1" t="s">
        <v>197324</v>
      </c>
      <c r="S2833" s="6" t="str">
        <f>_xlfn.XLOOKUP(C2833,avatarItem!A:A,avatarItem!I:I)</f>
        <v>背叛的少林弟子</v>
      </c>
      <c r="T2833" s="6" t="str">
        <f>_xlfn.XLOOKUP(C2833,avatarItem!A:A,avatarItem!J:J)</f>
        <v>배반소림제자</v>
      </c>
      <c r="U2833" s="6" t="str">
        <f>_xlfn.XLOOKUP(C2833,avatarItem!A:A,avatarItem!M:M)</f>
        <v>Male</v>
      </c>
    </row>
    <row r="2834" spans="1:21" x14ac:dyDescent="0.4">
      <c r="A2834" s="1" t="s">
        <v>196983</v>
      </c>
      <c r="B2834"/>
      <c r="C2834" s="1" t="s">
        <v>196983</v>
      </c>
      <c r="D2834" s="1" t="s">
        <v>199964</v>
      </c>
      <c r="E2834" s="1" t="s">
        <v>197652</v>
      </c>
      <c r="F2834" s="1" t="s">
        <v>196979</v>
      </c>
      <c r="G2834" s="1" t="s">
        <v>197653</v>
      </c>
      <c r="H2834" s="1" t="s">
        <v>191921</v>
      </c>
      <c r="I2834" s="1" t="s">
        <v>193023</v>
      </c>
      <c r="O2834" s="1" t="s">
        <v>193023</v>
      </c>
      <c r="Q2834" s="1" t="s">
        <v>197324</v>
      </c>
      <c r="S2834" s="6" t="str">
        <f>_xlfn.XLOOKUP(C2834,avatarItem!A:A,avatarItem!I:I)</f>
        <v>背叛的少林弟子</v>
      </c>
      <c r="T2834" s="6" t="str">
        <f>_xlfn.XLOOKUP(C2834,avatarItem!A:A,avatarItem!J:J)</f>
        <v>배반소림제자</v>
      </c>
      <c r="U2834" s="6" t="str">
        <f>_xlfn.XLOOKUP(C2834,avatarItem!A:A,avatarItem!M:M)</f>
        <v>Male</v>
      </c>
    </row>
    <row r="2835" spans="1:21" x14ac:dyDescent="0.4">
      <c r="A2835" s="1" t="s">
        <v>196984</v>
      </c>
      <c r="B2835"/>
      <c r="C2835" s="1" t="s">
        <v>196984</v>
      </c>
      <c r="D2835" s="1" t="s">
        <v>199964</v>
      </c>
      <c r="E2835" s="1" t="s">
        <v>197652</v>
      </c>
      <c r="F2835" s="1" t="s">
        <v>134781</v>
      </c>
      <c r="G2835" s="1" t="s">
        <v>197653</v>
      </c>
      <c r="H2835" s="1" t="s">
        <v>191921</v>
      </c>
      <c r="I2835" s="1" t="s">
        <v>193023</v>
      </c>
      <c r="O2835" s="1" t="s">
        <v>193023</v>
      </c>
      <c r="Q2835" s="1" t="s">
        <v>197324</v>
      </c>
      <c r="S2835" s="6" t="str">
        <f>_xlfn.XLOOKUP(C2835,avatarItem!A:A,avatarItem!I:I)</f>
        <v>背叛的少林弟子</v>
      </c>
      <c r="T2835" s="6" t="str">
        <f>_xlfn.XLOOKUP(C2835,avatarItem!A:A,avatarItem!J:J)</f>
        <v>배반소림제자</v>
      </c>
      <c r="U2835" s="6" t="str">
        <f>_xlfn.XLOOKUP(C2835,avatarItem!A:A,avatarItem!M:M)</f>
        <v>Male</v>
      </c>
    </row>
    <row r="2836" spans="1:21" x14ac:dyDescent="0.4">
      <c r="A2836" s="1" t="s">
        <v>196985</v>
      </c>
      <c r="B2836"/>
      <c r="C2836" s="1" t="s">
        <v>196985</v>
      </c>
      <c r="D2836" s="1" t="s">
        <v>199964</v>
      </c>
      <c r="E2836" s="1" t="s">
        <v>197652</v>
      </c>
      <c r="F2836" s="1" t="s">
        <v>134818</v>
      </c>
      <c r="G2836" s="1" t="s">
        <v>197657</v>
      </c>
      <c r="H2836" s="1" t="s">
        <v>191921</v>
      </c>
      <c r="I2836" s="1" t="s">
        <v>193023</v>
      </c>
      <c r="O2836" s="1" t="s">
        <v>193023</v>
      </c>
      <c r="Q2836" s="1" t="s">
        <v>197324</v>
      </c>
      <c r="S2836" s="6" t="str">
        <f>_xlfn.XLOOKUP(C2836,avatarItem!A:A,avatarItem!I:I)</f>
        <v>背叛的少林弟子</v>
      </c>
      <c r="T2836" s="6" t="str">
        <f>_xlfn.XLOOKUP(C2836,avatarItem!A:A,avatarItem!J:J)</f>
        <v>배반소림제자</v>
      </c>
      <c r="U2836" s="6" t="str">
        <f>_xlfn.XLOOKUP(C2836,avatarItem!A:A,avatarItem!M:M)</f>
        <v>Male</v>
      </c>
    </row>
    <row r="2837" spans="1:21" x14ac:dyDescent="0.4">
      <c r="A2837" s="1" t="s">
        <v>196986</v>
      </c>
      <c r="B2837"/>
      <c r="C2837" s="1" t="s">
        <v>196986</v>
      </c>
      <c r="D2837" s="1" t="s">
        <v>199964</v>
      </c>
      <c r="E2837" s="1" t="s">
        <v>197652</v>
      </c>
      <c r="F2837" s="1" t="s">
        <v>196980</v>
      </c>
      <c r="G2837" s="1" t="s">
        <v>197657</v>
      </c>
      <c r="H2837" s="1" t="s">
        <v>191921</v>
      </c>
      <c r="I2837" s="1" t="s">
        <v>193023</v>
      </c>
      <c r="O2837" s="1" t="s">
        <v>193023</v>
      </c>
      <c r="Q2837" s="1" t="s">
        <v>197324</v>
      </c>
      <c r="S2837" s="6" t="str">
        <f>_xlfn.XLOOKUP(C2837,avatarItem!A:A,avatarItem!I:I)</f>
        <v>背叛的少林弟子</v>
      </c>
      <c r="T2837" s="6" t="str">
        <f>_xlfn.XLOOKUP(C2837,avatarItem!A:A,avatarItem!J:J)</f>
        <v>배반소림제자</v>
      </c>
      <c r="U2837" s="6" t="str">
        <f>_xlfn.XLOOKUP(C2837,avatarItem!A:A,avatarItem!M:M)</f>
        <v>Male</v>
      </c>
    </row>
    <row r="2838" spans="1:21" x14ac:dyDescent="0.4">
      <c r="A2838" s="1" t="s">
        <v>196987</v>
      </c>
      <c r="B2838"/>
      <c r="C2838" s="1" t="s">
        <v>196987</v>
      </c>
      <c r="D2838" s="1" t="s">
        <v>199964</v>
      </c>
      <c r="E2838" s="1" t="s">
        <v>197652</v>
      </c>
      <c r="F2838" s="1" t="s">
        <v>196981</v>
      </c>
      <c r="G2838" s="1" t="s">
        <v>197657</v>
      </c>
      <c r="H2838" s="1" t="s">
        <v>191921</v>
      </c>
      <c r="I2838" s="1" t="s">
        <v>193023</v>
      </c>
      <c r="O2838" s="1" t="s">
        <v>193023</v>
      </c>
      <c r="Q2838" s="1" t="s">
        <v>197324</v>
      </c>
      <c r="S2838" s="6" t="str">
        <f>_xlfn.XLOOKUP(C2838,avatarItem!A:A,avatarItem!I:I)</f>
        <v>背叛的少林弟子</v>
      </c>
      <c r="T2838" s="6" t="str">
        <f>_xlfn.XLOOKUP(C2838,avatarItem!A:A,avatarItem!J:J)</f>
        <v>배반소림제자</v>
      </c>
      <c r="U2838" s="6" t="str">
        <f>_xlfn.XLOOKUP(C2838,avatarItem!A:A,avatarItem!M:M)</f>
        <v>Male</v>
      </c>
    </row>
    <row r="2839" spans="1:21" x14ac:dyDescent="0.4">
      <c r="A2839" s="1" t="s">
        <v>196988</v>
      </c>
      <c r="B2839"/>
      <c r="C2839" s="1" t="s">
        <v>196988</v>
      </c>
      <c r="D2839" s="1" t="s">
        <v>197322</v>
      </c>
      <c r="E2839" s="1" t="s">
        <v>192144</v>
      </c>
      <c r="F2839" s="1" t="s">
        <v>196988</v>
      </c>
      <c r="G2839" s="1" t="s">
        <v>197657</v>
      </c>
      <c r="H2839" s="1" t="s">
        <v>191921</v>
      </c>
      <c r="I2839" s="1" t="s">
        <v>193023</v>
      </c>
      <c r="O2839" s="1" t="s">
        <v>193023</v>
      </c>
      <c r="Q2839" s="1" t="s">
        <v>197324</v>
      </c>
      <c r="S2839" s="6" t="str">
        <f>_xlfn.XLOOKUP(C2839,avatarItem!A:A,avatarItem!I:I)</f>
        <v>羅漢陣眼</v>
      </c>
      <c r="T2839" s="6" t="str">
        <f>_xlfn.XLOOKUP(C2839,avatarItem!A:A,avatarItem!J:J)</f>
        <v>나한진안(羅漢陣眼)</v>
      </c>
      <c r="U2839" s="6" t="str">
        <f>_xlfn.XLOOKUP(C2839,avatarItem!A:A,avatarItem!M:M)</f>
        <v>Male</v>
      </c>
    </row>
    <row r="2840" spans="1:21" x14ac:dyDescent="0.4">
      <c r="A2840" s="1" t="s">
        <v>199998</v>
      </c>
      <c r="B2840"/>
      <c r="C2840" s="1" t="s">
        <v>196981</v>
      </c>
      <c r="D2840" s="1" t="s">
        <v>197322</v>
      </c>
      <c r="E2840" s="1" t="s">
        <v>199996</v>
      </c>
      <c r="F2840" s="1" t="s">
        <v>196981</v>
      </c>
      <c r="G2840" s="1" t="s">
        <v>197657</v>
      </c>
      <c r="H2840" s="1" t="s">
        <v>191921</v>
      </c>
      <c r="I2840" s="1" t="s">
        <v>193023</v>
      </c>
      <c r="K2840" s="1" t="s">
        <v>199999</v>
      </c>
      <c r="O2840" s="1" t="s">
        <v>193023</v>
      </c>
      <c r="Q2840" s="1" t="s">
        <v>197324</v>
      </c>
      <c r="S2840" s="6" t="str">
        <f>_xlfn.XLOOKUP(C2840,avatarItem!A:A,avatarItem!I:I)</f>
        <v>少林弟子</v>
      </c>
      <c r="T2840" s="6" t="str">
        <f>_xlfn.XLOOKUP(C2840,avatarItem!A:A,avatarItem!J:J)</f>
        <v>소림제자(弟子)</v>
      </c>
      <c r="U2840" s="6" t="str">
        <f>_xlfn.XLOOKUP(C2840,avatarItem!A:A,avatarItem!M:M)</f>
        <v>Male</v>
      </c>
    </row>
    <row r="2841" spans="1:21" x14ac:dyDescent="0.4">
      <c r="A2841" s="1" t="s">
        <v>134791</v>
      </c>
      <c r="B2841"/>
      <c r="C2841" s="1" t="s">
        <v>196981</v>
      </c>
      <c r="D2841" s="1" t="s">
        <v>197322</v>
      </c>
      <c r="E2841" s="1" t="s">
        <v>199996</v>
      </c>
      <c r="F2841" s="1" t="s">
        <v>196981</v>
      </c>
      <c r="G2841" s="1" t="s">
        <v>197657</v>
      </c>
      <c r="H2841" s="1" t="s">
        <v>191921</v>
      </c>
      <c r="I2841" s="1" t="s">
        <v>193023</v>
      </c>
      <c r="K2841" s="1" t="s">
        <v>200000</v>
      </c>
      <c r="O2841" s="1" t="s">
        <v>193023</v>
      </c>
      <c r="Q2841" s="1" t="s">
        <v>197324</v>
      </c>
      <c r="S2841" s="6" t="str">
        <f>_xlfn.XLOOKUP(C2841,avatarItem!A:A,avatarItem!I:I)</f>
        <v>少林弟子</v>
      </c>
      <c r="T2841" s="6" t="str">
        <f>_xlfn.XLOOKUP(C2841,avatarItem!A:A,avatarItem!J:J)</f>
        <v>소림제자(弟子)</v>
      </c>
      <c r="U2841" s="6" t="str">
        <f>_xlfn.XLOOKUP(C2841,avatarItem!A:A,avatarItem!M:M)</f>
        <v>Male</v>
      </c>
    </row>
    <row r="2842" spans="1:21" x14ac:dyDescent="0.4">
      <c r="A2842" s="1" t="s">
        <v>200001</v>
      </c>
      <c r="B2842"/>
      <c r="C2842" s="1" t="s">
        <v>196981</v>
      </c>
      <c r="D2842" s="1" t="s">
        <v>197322</v>
      </c>
      <c r="E2842" s="1" t="s">
        <v>199996</v>
      </c>
      <c r="F2842" s="1" t="s">
        <v>196981</v>
      </c>
      <c r="G2842" s="1" t="s">
        <v>197657</v>
      </c>
      <c r="H2842" s="1" t="s">
        <v>191921</v>
      </c>
      <c r="I2842" s="1" t="s">
        <v>193023</v>
      </c>
      <c r="K2842" s="1" t="s">
        <v>200002</v>
      </c>
      <c r="O2842" s="1" t="s">
        <v>193023</v>
      </c>
      <c r="Q2842" s="1" t="s">
        <v>197324</v>
      </c>
      <c r="S2842" s="6" t="str">
        <f>_xlfn.XLOOKUP(C2842,avatarItem!A:A,avatarItem!I:I)</f>
        <v>少林弟子</v>
      </c>
      <c r="T2842" s="6" t="str">
        <f>_xlfn.XLOOKUP(C2842,avatarItem!A:A,avatarItem!J:J)</f>
        <v>소림제자(弟子)</v>
      </c>
      <c r="U2842" s="6" t="str">
        <f>_xlfn.XLOOKUP(C2842,avatarItem!A:A,avatarItem!M:M)</f>
        <v>Male</v>
      </c>
    </row>
    <row r="2843" spans="1:21" x14ac:dyDescent="0.4">
      <c r="A2843" s="1" t="s">
        <v>134774</v>
      </c>
      <c r="B2843"/>
      <c r="C2843" s="1" t="s">
        <v>196981</v>
      </c>
      <c r="D2843" s="1" t="s">
        <v>197322</v>
      </c>
      <c r="E2843" s="1" t="s">
        <v>199996</v>
      </c>
      <c r="F2843" s="1" t="s">
        <v>196981</v>
      </c>
      <c r="G2843" s="1" t="s">
        <v>197657</v>
      </c>
      <c r="H2843" s="1" t="s">
        <v>191921</v>
      </c>
      <c r="I2843" s="1" t="s">
        <v>193023</v>
      </c>
      <c r="K2843" s="1" t="s">
        <v>200003</v>
      </c>
      <c r="O2843" s="1" t="s">
        <v>193023</v>
      </c>
      <c r="Q2843" s="1" t="s">
        <v>197324</v>
      </c>
      <c r="S2843" s="6" t="str">
        <f>_xlfn.XLOOKUP(C2843,avatarItem!A:A,avatarItem!I:I)</f>
        <v>少林弟子</v>
      </c>
      <c r="T2843" s="6" t="str">
        <f>_xlfn.XLOOKUP(C2843,avatarItem!A:A,avatarItem!J:J)</f>
        <v>소림제자(弟子)</v>
      </c>
      <c r="U2843" s="6" t="str">
        <f>_xlfn.XLOOKUP(C2843,avatarItem!A:A,avatarItem!M:M)</f>
        <v>Male</v>
      </c>
    </row>
    <row r="2844" spans="1:21" x14ac:dyDescent="0.4">
      <c r="A2844" s="1" t="s">
        <v>200004</v>
      </c>
      <c r="B2844"/>
      <c r="C2844" s="1" t="s">
        <v>196981</v>
      </c>
      <c r="D2844" s="1" t="s">
        <v>197322</v>
      </c>
      <c r="E2844" s="1" t="s">
        <v>199996</v>
      </c>
      <c r="F2844" s="1" t="s">
        <v>10022</v>
      </c>
      <c r="G2844" s="1" t="s">
        <v>197653</v>
      </c>
      <c r="H2844" s="1" t="s">
        <v>191921</v>
      </c>
      <c r="I2844" s="1" t="s">
        <v>193023</v>
      </c>
      <c r="K2844" s="1" t="s">
        <v>200005</v>
      </c>
      <c r="O2844" s="1" t="s">
        <v>193023</v>
      </c>
      <c r="Q2844" s="1" t="s">
        <v>197324</v>
      </c>
      <c r="S2844" s="6" t="str">
        <f>_xlfn.XLOOKUP(C2844,avatarItem!A:A,avatarItem!I:I)</f>
        <v>少林弟子</v>
      </c>
      <c r="T2844" s="6" t="str">
        <f>_xlfn.XLOOKUP(C2844,avatarItem!A:A,avatarItem!J:J)</f>
        <v>소림제자(弟子)</v>
      </c>
      <c r="U2844" s="6" t="str">
        <f>_xlfn.XLOOKUP(C2844,avatarItem!A:A,avatarItem!M:M)</f>
        <v>Male</v>
      </c>
    </row>
    <row r="2845" spans="1:21" x14ac:dyDescent="0.4">
      <c r="A2845" s="1" t="s">
        <v>200006</v>
      </c>
      <c r="B2845"/>
      <c r="C2845" s="1" t="s">
        <v>196981</v>
      </c>
      <c r="D2845" s="1" t="s">
        <v>197322</v>
      </c>
      <c r="E2845" s="1" t="s">
        <v>199996</v>
      </c>
      <c r="F2845" s="1" t="s">
        <v>196981</v>
      </c>
      <c r="G2845" s="1" t="s">
        <v>197657</v>
      </c>
      <c r="H2845" s="1" t="s">
        <v>191921</v>
      </c>
      <c r="I2845" s="1" t="s">
        <v>193023</v>
      </c>
      <c r="K2845" s="1" t="s">
        <v>200007</v>
      </c>
      <c r="O2845" s="1" t="s">
        <v>193023</v>
      </c>
      <c r="Q2845" s="1" t="s">
        <v>197324</v>
      </c>
      <c r="S2845" s="6" t="str">
        <f>_xlfn.XLOOKUP(C2845,avatarItem!A:A,avatarItem!I:I)</f>
        <v>少林弟子</v>
      </c>
      <c r="T2845" s="6" t="str">
        <f>_xlfn.XLOOKUP(C2845,avatarItem!A:A,avatarItem!J:J)</f>
        <v>소림제자(弟子)</v>
      </c>
      <c r="U2845" s="6" t="str">
        <f>_xlfn.XLOOKUP(C2845,avatarItem!A:A,avatarItem!M:M)</f>
        <v>Male</v>
      </c>
    </row>
    <row r="2846" spans="1:21" x14ac:dyDescent="0.4">
      <c r="A2846" s="1" t="s">
        <v>200008</v>
      </c>
      <c r="B2846"/>
      <c r="C2846" s="1" t="s">
        <v>196981</v>
      </c>
      <c r="D2846" s="1" t="s">
        <v>197322</v>
      </c>
      <c r="E2846" s="1" t="s">
        <v>199996</v>
      </c>
      <c r="F2846" s="1" t="s">
        <v>196981</v>
      </c>
      <c r="G2846" s="1" t="s">
        <v>197657</v>
      </c>
      <c r="H2846" s="1" t="s">
        <v>191921</v>
      </c>
      <c r="I2846" s="1" t="s">
        <v>193023</v>
      </c>
      <c r="K2846" s="1" t="s">
        <v>200009</v>
      </c>
      <c r="O2846" s="1" t="s">
        <v>193023</v>
      </c>
      <c r="Q2846" s="1" t="s">
        <v>197324</v>
      </c>
      <c r="S2846" s="6" t="str">
        <f>_xlfn.XLOOKUP(C2846,avatarItem!A:A,avatarItem!I:I)</f>
        <v>少林弟子</v>
      </c>
      <c r="T2846" s="6" t="str">
        <f>_xlfn.XLOOKUP(C2846,avatarItem!A:A,avatarItem!J:J)</f>
        <v>소림제자(弟子)</v>
      </c>
      <c r="U2846" s="6" t="str">
        <f>_xlfn.XLOOKUP(C2846,avatarItem!A:A,avatarItem!M:M)</f>
        <v>Male</v>
      </c>
    </row>
    <row r="2847" spans="1:21" x14ac:dyDescent="0.4">
      <c r="A2847" s="1" t="s">
        <v>200010</v>
      </c>
      <c r="B2847"/>
      <c r="C2847" s="1" t="s">
        <v>196981</v>
      </c>
      <c r="D2847" s="1" t="s">
        <v>197322</v>
      </c>
      <c r="E2847" s="1" t="s">
        <v>199996</v>
      </c>
      <c r="F2847" s="1" t="s">
        <v>196981</v>
      </c>
      <c r="G2847" s="1" t="s">
        <v>197657</v>
      </c>
      <c r="H2847" s="1" t="s">
        <v>191921</v>
      </c>
      <c r="I2847" s="1" t="s">
        <v>193023</v>
      </c>
      <c r="K2847" s="1" t="s">
        <v>200011</v>
      </c>
      <c r="O2847" s="1" t="s">
        <v>193023</v>
      </c>
      <c r="Q2847" s="1" t="s">
        <v>197324</v>
      </c>
      <c r="S2847" s="6" t="str">
        <f>_xlfn.XLOOKUP(C2847,avatarItem!A:A,avatarItem!I:I)</f>
        <v>少林弟子</v>
      </c>
      <c r="T2847" s="6" t="str">
        <f>_xlfn.XLOOKUP(C2847,avatarItem!A:A,avatarItem!J:J)</f>
        <v>소림제자(弟子)</v>
      </c>
      <c r="U2847" s="6" t="str">
        <f>_xlfn.XLOOKUP(C2847,avatarItem!A:A,avatarItem!M:M)</f>
        <v>Male</v>
      </c>
    </row>
    <row r="2848" spans="1:21" x14ac:dyDescent="0.4">
      <c r="A2848" s="1" t="s">
        <v>200012</v>
      </c>
      <c r="B2848"/>
      <c r="C2848" s="1" t="s">
        <v>196981</v>
      </c>
      <c r="D2848" s="1" t="s">
        <v>197322</v>
      </c>
      <c r="E2848" s="1" t="s">
        <v>199996</v>
      </c>
      <c r="F2848" s="1" t="s">
        <v>196981</v>
      </c>
      <c r="G2848" s="1" t="s">
        <v>197657</v>
      </c>
      <c r="H2848" s="1" t="s">
        <v>191921</v>
      </c>
      <c r="I2848" s="1" t="s">
        <v>193023</v>
      </c>
      <c r="K2848" s="1" t="s">
        <v>200013</v>
      </c>
      <c r="O2848" s="1" t="s">
        <v>193023</v>
      </c>
      <c r="Q2848" s="1" t="s">
        <v>197324</v>
      </c>
      <c r="S2848" s="6" t="str">
        <f>_xlfn.XLOOKUP(C2848,avatarItem!A:A,avatarItem!I:I)</f>
        <v>少林弟子</v>
      </c>
      <c r="T2848" s="6" t="str">
        <f>_xlfn.XLOOKUP(C2848,avatarItem!A:A,avatarItem!J:J)</f>
        <v>소림제자(弟子)</v>
      </c>
      <c r="U2848" s="6" t="str">
        <f>_xlfn.XLOOKUP(C2848,avatarItem!A:A,avatarItem!M:M)</f>
        <v>Male</v>
      </c>
    </row>
    <row r="2849" spans="1:21" x14ac:dyDescent="0.4">
      <c r="A2849" s="1" t="s">
        <v>200014</v>
      </c>
      <c r="B2849" t="s">
        <v>200015</v>
      </c>
      <c r="C2849" s="1" t="s">
        <v>196981</v>
      </c>
      <c r="D2849" s="1" t="s">
        <v>197322</v>
      </c>
      <c r="E2849" s="1" t="s">
        <v>199996</v>
      </c>
      <c r="F2849" s="1" t="s">
        <v>196981</v>
      </c>
      <c r="G2849" s="1" t="s">
        <v>197657</v>
      </c>
      <c r="H2849" s="1" t="s">
        <v>191921</v>
      </c>
      <c r="I2849" s="1" t="s">
        <v>193023</v>
      </c>
      <c r="K2849" s="1" t="s">
        <v>200016</v>
      </c>
      <c r="O2849" s="1" t="s">
        <v>193023</v>
      </c>
      <c r="Q2849" s="1" t="s">
        <v>197324</v>
      </c>
      <c r="S2849" s="6" t="str">
        <f>_xlfn.XLOOKUP(C2849,avatarItem!A:A,avatarItem!I:I)</f>
        <v>少林弟子</v>
      </c>
      <c r="T2849" s="6" t="str">
        <f>_xlfn.XLOOKUP(C2849,avatarItem!A:A,avatarItem!J:J)</f>
        <v>소림제자(弟子)</v>
      </c>
      <c r="U2849" s="6" t="str">
        <f>_xlfn.XLOOKUP(C2849,avatarItem!A:A,avatarItem!M:M)</f>
        <v>Male</v>
      </c>
    </row>
    <row r="2850" spans="1:21" x14ac:dyDescent="0.4">
      <c r="A2850" s="1" t="s">
        <v>135757</v>
      </c>
      <c r="B2850" t="s">
        <v>200017</v>
      </c>
      <c r="C2850" s="1" t="s">
        <v>10022</v>
      </c>
      <c r="D2850" s="1" t="s">
        <v>197322</v>
      </c>
      <c r="E2850" s="1" t="s">
        <v>199996</v>
      </c>
      <c r="F2850" s="1" t="s">
        <v>10022</v>
      </c>
      <c r="G2850" s="1" t="s">
        <v>197653</v>
      </c>
      <c r="H2850" s="1" t="s">
        <v>191921</v>
      </c>
      <c r="I2850" s="1" t="s">
        <v>193023</v>
      </c>
      <c r="K2850" s="1" t="s">
        <v>200018</v>
      </c>
      <c r="O2850" s="1" t="s">
        <v>193023</v>
      </c>
      <c r="Q2850" s="1" t="s">
        <v>197324</v>
      </c>
      <c r="S2850" s="6" t="str">
        <f>_xlfn.XLOOKUP(C2850,avatarItem!A:A,avatarItem!I:I)</f>
        <v>少林門人</v>
      </c>
      <c r="T2850" s="6" t="str">
        <f>_xlfn.XLOOKUP(C2850,avatarItem!A:A,avatarItem!J:J)</f>
        <v>소림문인(門人)</v>
      </c>
      <c r="U2850" s="6" t="str">
        <f>_xlfn.XLOOKUP(C2850,avatarItem!A:A,avatarItem!M:M)</f>
        <v>Male</v>
      </c>
    </row>
    <row r="2851" spans="1:21" x14ac:dyDescent="0.4">
      <c r="A2851" s="1" t="s">
        <v>135761</v>
      </c>
      <c r="B2851" t="s">
        <v>200017</v>
      </c>
      <c r="C2851" s="1" t="s">
        <v>10022</v>
      </c>
      <c r="D2851" s="1" t="s">
        <v>197322</v>
      </c>
      <c r="E2851" s="1" t="s">
        <v>199996</v>
      </c>
      <c r="F2851" s="1" t="s">
        <v>10022</v>
      </c>
      <c r="G2851" s="1" t="s">
        <v>197653</v>
      </c>
      <c r="H2851" s="1" t="s">
        <v>191921</v>
      </c>
      <c r="I2851" s="1" t="s">
        <v>193023</v>
      </c>
      <c r="K2851" s="1" t="s">
        <v>200019</v>
      </c>
      <c r="O2851" s="1" t="s">
        <v>193023</v>
      </c>
      <c r="Q2851" s="1" t="s">
        <v>197324</v>
      </c>
      <c r="S2851" s="6" t="str">
        <f>_xlfn.XLOOKUP(C2851,avatarItem!A:A,avatarItem!I:I)</f>
        <v>少林門人</v>
      </c>
      <c r="T2851" s="6" t="str">
        <f>_xlfn.XLOOKUP(C2851,avatarItem!A:A,avatarItem!J:J)</f>
        <v>소림문인(門人)</v>
      </c>
      <c r="U2851" s="6" t="str">
        <f>_xlfn.XLOOKUP(C2851,avatarItem!A:A,avatarItem!M:M)</f>
        <v>Male</v>
      </c>
    </row>
    <row r="2852" spans="1:21" x14ac:dyDescent="0.4">
      <c r="A2852" s="1" t="s">
        <v>196991</v>
      </c>
      <c r="B2852"/>
      <c r="C2852" s="1" t="s">
        <v>196991</v>
      </c>
      <c r="D2852" s="1" t="s">
        <v>197376</v>
      </c>
      <c r="E2852" s="1" t="s">
        <v>197652</v>
      </c>
      <c r="F2852" s="1" t="s">
        <v>196991</v>
      </c>
      <c r="G2852" s="1" t="s">
        <v>197653</v>
      </c>
      <c r="H2852" s="1" t="s">
        <v>191921</v>
      </c>
      <c r="I2852" s="1" t="s">
        <v>193023</v>
      </c>
      <c r="O2852" s="1" t="s">
        <v>193023</v>
      </c>
      <c r="Q2852" s="1" t="s">
        <v>197324</v>
      </c>
      <c r="S2852" s="6" t="str">
        <f>_xlfn.XLOOKUP(C2852,avatarItem!A:A,avatarItem!I:I)</f>
        <v>少林高徒</v>
      </c>
      <c r="T2852" s="6" t="str">
        <f>_xlfn.XLOOKUP(C2852,avatarItem!A:A,avatarItem!J:J)</f>
        <v>소림고도(高徒)</v>
      </c>
      <c r="U2852" s="6" t="str">
        <f>_xlfn.XLOOKUP(C2852,avatarItem!A:A,avatarItem!M:M)</f>
        <v>Male</v>
      </c>
    </row>
    <row r="2853" spans="1:21" x14ac:dyDescent="0.4">
      <c r="A2853" s="1" t="s">
        <v>196992</v>
      </c>
      <c r="B2853"/>
      <c r="C2853" s="1" t="s">
        <v>196992</v>
      </c>
      <c r="D2853" s="1" t="s">
        <v>197376</v>
      </c>
      <c r="E2853" s="1" t="s">
        <v>197652</v>
      </c>
      <c r="F2853" s="1" t="s">
        <v>196992</v>
      </c>
      <c r="G2853" s="1" t="s">
        <v>197653</v>
      </c>
      <c r="H2853" s="1" t="s">
        <v>191921</v>
      </c>
      <c r="I2853" s="1" t="s">
        <v>193023</v>
      </c>
      <c r="O2853" s="1" t="s">
        <v>193023</v>
      </c>
      <c r="Q2853" s="1" t="s">
        <v>197324</v>
      </c>
      <c r="S2853" s="6" t="str">
        <f>_xlfn.XLOOKUP(C2853,avatarItem!A:A,avatarItem!I:I)</f>
        <v>少林高徒</v>
      </c>
      <c r="T2853" s="6" t="str">
        <f>_xlfn.XLOOKUP(C2853,avatarItem!A:A,avatarItem!J:J)</f>
        <v>소림고도(高徒)</v>
      </c>
      <c r="U2853" s="6" t="str">
        <f>_xlfn.XLOOKUP(C2853,avatarItem!A:A,avatarItem!M:M)</f>
        <v>Male</v>
      </c>
    </row>
    <row r="2854" spans="1:21" x14ac:dyDescent="0.4">
      <c r="A2854" s="1" t="s">
        <v>196993</v>
      </c>
      <c r="B2854"/>
      <c r="C2854" s="1" t="s">
        <v>196993</v>
      </c>
      <c r="D2854" s="1" t="s">
        <v>197376</v>
      </c>
      <c r="E2854" s="1" t="s">
        <v>197652</v>
      </c>
      <c r="F2854" s="1" t="s">
        <v>196993</v>
      </c>
      <c r="G2854" s="1" t="s">
        <v>197653</v>
      </c>
      <c r="H2854" s="1" t="s">
        <v>191921</v>
      </c>
      <c r="I2854" s="1" t="s">
        <v>193023</v>
      </c>
      <c r="O2854" s="1" t="s">
        <v>193023</v>
      </c>
      <c r="Q2854" s="1" t="s">
        <v>197324</v>
      </c>
      <c r="S2854" s="6" t="str">
        <f>_xlfn.XLOOKUP(C2854,avatarItem!A:A,avatarItem!I:I)</f>
        <v>少林高徒</v>
      </c>
      <c r="T2854" s="6" t="str">
        <f>_xlfn.XLOOKUP(C2854,avatarItem!A:A,avatarItem!J:J)</f>
        <v>소림고도(高徒)</v>
      </c>
      <c r="U2854" s="6" t="str">
        <f>_xlfn.XLOOKUP(C2854,avatarItem!A:A,avatarItem!M:M)</f>
        <v>Male</v>
      </c>
    </row>
    <row r="2855" spans="1:21" x14ac:dyDescent="0.4">
      <c r="A2855" s="1" t="s">
        <v>196994</v>
      </c>
      <c r="B2855"/>
      <c r="C2855" s="1" t="s">
        <v>196994</v>
      </c>
      <c r="D2855" s="1" t="s">
        <v>197376</v>
      </c>
      <c r="E2855" s="1" t="s">
        <v>197652</v>
      </c>
      <c r="F2855" s="1" t="s">
        <v>196994</v>
      </c>
      <c r="G2855" s="1" t="s">
        <v>197657</v>
      </c>
      <c r="H2855" s="1" t="s">
        <v>191921</v>
      </c>
      <c r="I2855" s="1" t="s">
        <v>193023</v>
      </c>
      <c r="O2855" s="1" t="s">
        <v>193023</v>
      </c>
      <c r="Q2855" s="1" t="s">
        <v>197324</v>
      </c>
      <c r="S2855" s="6" t="str">
        <f>_xlfn.XLOOKUP(C2855,avatarItem!A:A,avatarItem!I:I)</f>
        <v>少林高徒</v>
      </c>
      <c r="T2855" s="6" t="str">
        <f>_xlfn.XLOOKUP(C2855,avatarItem!A:A,avatarItem!J:J)</f>
        <v>소림고도(高徒)</v>
      </c>
      <c r="U2855" s="6" t="str">
        <f>_xlfn.XLOOKUP(C2855,avatarItem!A:A,avatarItem!M:M)</f>
        <v>Male</v>
      </c>
    </row>
    <row r="2856" spans="1:21" x14ac:dyDescent="0.4">
      <c r="A2856" s="1" t="s">
        <v>196995</v>
      </c>
      <c r="B2856"/>
      <c r="C2856" s="1" t="s">
        <v>196995</v>
      </c>
      <c r="D2856" s="1" t="s">
        <v>197376</v>
      </c>
      <c r="E2856" s="1" t="s">
        <v>197652</v>
      </c>
      <c r="F2856" s="1" t="s">
        <v>196995</v>
      </c>
      <c r="G2856" s="1" t="s">
        <v>197657</v>
      </c>
      <c r="H2856" s="1" t="s">
        <v>191921</v>
      </c>
      <c r="I2856" s="1" t="s">
        <v>193023</v>
      </c>
      <c r="O2856" s="1" t="s">
        <v>193023</v>
      </c>
      <c r="Q2856" s="1" t="s">
        <v>197324</v>
      </c>
      <c r="S2856" s="6" t="str">
        <f>_xlfn.XLOOKUP(C2856,avatarItem!A:A,avatarItem!I:I)</f>
        <v>少林高徒</v>
      </c>
      <c r="T2856" s="6" t="str">
        <f>_xlfn.XLOOKUP(C2856,avatarItem!A:A,avatarItem!J:J)</f>
        <v>소림고도(高徒)</v>
      </c>
      <c r="U2856" s="6" t="str">
        <f>_xlfn.XLOOKUP(C2856,avatarItem!A:A,avatarItem!M:M)</f>
        <v>Male</v>
      </c>
    </row>
    <row r="2857" spans="1:21" x14ac:dyDescent="0.4">
      <c r="A2857" s="1" t="s">
        <v>196996</v>
      </c>
      <c r="B2857"/>
      <c r="C2857" s="1" t="s">
        <v>196996</v>
      </c>
      <c r="D2857" s="1" t="s">
        <v>197376</v>
      </c>
      <c r="E2857" s="1" t="s">
        <v>197652</v>
      </c>
      <c r="F2857" s="1" t="s">
        <v>196996</v>
      </c>
      <c r="G2857" s="1" t="s">
        <v>197657</v>
      </c>
      <c r="H2857" s="1" t="s">
        <v>191921</v>
      </c>
      <c r="I2857" s="1" t="s">
        <v>193023</v>
      </c>
      <c r="O2857" s="1" t="s">
        <v>193023</v>
      </c>
      <c r="Q2857" s="1" t="s">
        <v>197324</v>
      </c>
      <c r="S2857" s="6" t="str">
        <f>_xlfn.XLOOKUP(C2857,avatarItem!A:A,avatarItem!I:I)</f>
        <v>少林高徒</v>
      </c>
      <c r="T2857" s="6" t="str">
        <f>_xlfn.XLOOKUP(C2857,avatarItem!A:A,avatarItem!J:J)</f>
        <v>소림고도(高徒)</v>
      </c>
      <c r="U2857" s="6" t="str">
        <f>_xlfn.XLOOKUP(C2857,avatarItem!A:A,avatarItem!M:M)</f>
        <v>Male</v>
      </c>
    </row>
    <row r="2858" spans="1:21" x14ac:dyDescent="0.4">
      <c r="A2858" s="1" t="s">
        <v>196997</v>
      </c>
      <c r="B2858"/>
      <c r="C2858" s="1" t="s">
        <v>196997</v>
      </c>
      <c r="D2858" s="1" t="s">
        <v>197664</v>
      </c>
      <c r="E2858" s="1" t="s">
        <v>197652</v>
      </c>
      <c r="F2858" s="1" t="s">
        <v>196991</v>
      </c>
      <c r="G2858" s="1" t="s">
        <v>197653</v>
      </c>
      <c r="H2858" s="1" t="s">
        <v>191921</v>
      </c>
      <c r="I2858" s="1" t="s">
        <v>193023</v>
      </c>
      <c r="O2858" s="1" t="s">
        <v>193023</v>
      </c>
      <c r="Q2858" s="1" t="s">
        <v>197324</v>
      </c>
      <c r="S2858" s="6" t="str">
        <f>_xlfn.XLOOKUP(C2858,avatarItem!A:A,avatarItem!I:I)</f>
        <v>背叛的少林高徒</v>
      </c>
      <c r="T2858" s="6" t="str">
        <f>_xlfn.XLOOKUP(C2858,avatarItem!A:A,avatarItem!J:J)</f>
        <v>배반소림고도</v>
      </c>
      <c r="U2858" s="6" t="str">
        <f>_xlfn.XLOOKUP(C2858,avatarItem!A:A,avatarItem!M:M)</f>
        <v>Male</v>
      </c>
    </row>
    <row r="2859" spans="1:21" x14ac:dyDescent="0.4">
      <c r="A2859" s="1" t="s">
        <v>196999</v>
      </c>
      <c r="B2859"/>
      <c r="C2859" s="1" t="s">
        <v>196999</v>
      </c>
      <c r="D2859" s="1" t="s">
        <v>197664</v>
      </c>
      <c r="E2859" s="1" t="s">
        <v>197652</v>
      </c>
      <c r="F2859" s="1" t="s">
        <v>196992</v>
      </c>
      <c r="G2859" s="1" t="s">
        <v>197653</v>
      </c>
      <c r="H2859" s="1" t="s">
        <v>191921</v>
      </c>
      <c r="I2859" s="1" t="s">
        <v>193023</v>
      </c>
      <c r="O2859" s="1" t="s">
        <v>193023</v>
      </c>
      <c r="Q2859" s="1" t="s">
        <v>197324</v>
      </c>
      <c r="S2859" s="6" t="str">
        <f>_xlfn.XLOOKUP(C2859,avatarItem!A:A,avatarItem!I:I)</f>
        <v>背叛的少林高徒</v>
      </c>
      <c r="T2859" s="6" t="str">
        <f>_xlfn.XLOOKUP(C2859,avatarItem!A:A,avatarItem!J:J)</f>
        <v>배반소림고도</v>
      </c>
      <c r="U2859" s="6" t="str">
        <f>_xlfn.XLOOKUP(C2859,avatarItem!A:A,avatarItem!M:M)</f>
        <v>Male</v>
      </c>
    </row>
    <row r="2860" spans="1:21" x14ac:dyDescent="0.4">
      <c r="A2860" s="1" t="s">
        <v>197000</v>
      </c>
      <c r="B2860"/>
      <c r="C2860" s="1" t="s">
        <v>197000</v>
      </c>
      <c r="D2860" s="1" t="s">
        <v>197664</v>
      </c>
      <c r="E2860" s="1" t="s">
        <v>197652</v>
      </c>
      <c r="F2860" s="1" t="s">
        <v>196993</v>
      </c>
      <c r="G2860" s="1" t="s">
        <v>197653</v>
      </c>
      <c r="H2860" s="1" t="s">
        <v>191921</v>
      </c>
      <c r="I2860" s="1" t="s">
        <v>193023</v>
      </c>
      <c r="O2860" s="1" t="s">
        <v>193023</v>
      </c>
      <c r="Q2860" s="1" t="s">
        <v>197324</v>
      </c>
      <c r="S2860" s="6" t="str">
        <f>_xlfn.XLOOKUP(C2860,avatarItem!A:A,avatarItem!I:I)</f>
        <v>背叛的少林高徒</v>
      </c>
      <c r="T2860" s="6" t="str">
        <f>_xlfn.XLOOKUP(C2860,avatarItem!A:A,avatarItem!J:J)</f>
        <v>배반소림고도</v>
      </c>
      <c r="U2860" s="6" t="str">
        <f>_xlfn.XLOOKUP(C2860,avatarItem!A:A,avatarItem!M:M)</f>
        <v>Male</v>
      </c>
    </row>
    <row r="2861" spans="1:21" x14ac:dyDescent="0.4">
      <c r="A2861" s="1" t="s">
        <v>197001</v>
      </c>
      <c r="B2861"/>
      <c r="C2861" s="1" t="s">
        <v>197001</v>
      </c>
      <c r="D2861" s="1" t="s">
        <v>197664</v>
      </c>
      <c r="E2861" s="1" t="s">
        <v>197652</v>
      </c>
      <c r="F2861" s="1" t="s">
        <v>196994</v>
      </c>
      <c r="G2861" s="1" t="s">
        <v>197657</v>
      </c>
      <c r="H2861" s="1" t="s">
        <v>191921</v>
      </c>
      <c r="I2861" s="1" t="s">
        <v>193023</v>
      </c>
      <c r="O2861" s="1" t="s">
        <v>193023</v>
      </c>
      <c r="Q2861" s="1" t="s">
        <v>197324</v>
      </c>
      <c r="S2861" s="6" t="str">
        <f>_xlfn.XLOOKUP(C2861,avatarItem!A:A,avatarItem!I:I)</f>
        <v>背叛的少林高徒</v>
      </c>
      <c r="T2861" s="6" t="str">
        <f>_xlfn.XLOOKUP(C2861,avatarItem!A:A,avatarItem!J:J)</f>
        <v>배반소림고도</v>
      </c>
      <c r="U2861" s="6" t="str">
        <f>_xlfn.XLOOKUP(C2861,avatarItem!A:A,avatarItem!M:M)</f>
        <v>Male</v>
      </c>
    </row>
    <row r="2862" spans="1:21" x14ac:dyDescent="0.4">
      <c r="A2862" s="1" t="s">
        <v>197002</v>
      </c>
      <c r="B2862"/>
      <c r="C2862" s="1" t="s">
        <v>197002</v>
      </c>
      <c r="D2862" s="1" t="s">
        <v>197664</v>
      </c>
      <c r="E2862" s="1" t="s">
        <v>197652</v>
      </c>
      <c r="F2862" s="1" t="s">
        <v>196995</v>
      </c>
      <c r="G2862" s="1" t="s">
        <v>197657</v>
      </c>
      <c r="H2862" s="1" t="s">
        <v>191921</v>
      </c>
      <c r="I2862" s="1" t="s">
        <v>193023</v>
      </c>
      <c r="O2862" s="1" t="s">
        <v>193023</v>
      </c>
      <c r="Q2862" s="1" t="s">
        <v>197324</v>
      </c>
      <c r="S2862" s="6" t="str">
        <f>_xlfn.XLOOKUP(C2862,avatarItem!A:A,avatarItem!I:I)</f>
        <v>背叛的少林高徒</v>
      </c>
      <c r="T2862" s="6" t="str">
        <f>_xlfn.XLOOKUP(C2862,avatarItem!A:A,avatarItem!J:J)</f>
        <v>배반소림고도</v>
      </c>
      <c r="U2862" s="6" t="str">
        <f>_xlfn.XLOOKUP(C2862,avatarItem!A:A,avatarItem!M:M)</f>
        <v>Male</v>
      </c>
    </row>
    <row r="2863" spans="1:21" x14ac:dyDescent="0.4">
      <c r="A2863" s="1" t="s">
        <v>197003</v>
      </c>
      <c r="B2863"/>
      <c r="C2863" s="1" t="s">
        <v>197003</v>
      </c>
      <c r="D2863" s="1" t="s">
        <v>197664</v>
      </c>
      <c r="E2863" s="1" t="s">
        <v>197652</v>
      </c>
      <c r="F2863" s="1" t="s">
        <v>196996</v>
      </c>
      <c r="G2863" s="1" t="s">
        <v>197657</v>
      </c>
      <c r="H2863" s="1" t="s">
        <v>191921</v>
      </c>
      <c r="I2863" s="1" t="s">
        <v>193023</v>
      </c>
      <c r="O2863" s="1" t="s">
        <v>193023</v>
      </c>
      <c r="Q2863" s="1" t="s">
        <v>197324</v>
      </c>
      <c r="S2863" s="6" t="str">
        <f>_xlfn.XLOOKUP(C2863,avatarItem!A:A,avatarItem!I:I)</f>
        <v>背叛的少林高徒</v>
      </c>
      <c r="T2863" s="6" t="str">
        <f>_xlfn.XLOOKUP(C2863,avatarItem!A:A,avatarItem!J:J)</f>
        <v>배반소림고도</v>
      </c>
      <c r="U2863" s="6" t="str">
        <f>_xlfn.XLOOKUP(C2863,avatarItem!A:A,avatarItem!M:M)</f>
        <v>Male</v>
      </c>
    </row>
    <row r="2864" spans="1:21" x14ac:dyDescent="0.4">
      <c r="A2864" s="1" t="s">
        <v>52463</v>
      </c>
      <c r="B2864"/>
      <c r="C2864" s="1" t="s">
        <v>52463</v>
      </c>
      <c r="D2864" s="1" t="s">
        <v>197326</v>
      </c>
      <c r="E2864" s="1" t="s">
        <v>200020</v>
      </c>
      <c r="F2864" s="1" t="s">
        <v>52463</v>
      </c>
      <c r="H2864" s="1" t="s">
        <v>191921</v>
      </c>
      <c r="I2864" s="1" t="s">
        <v>193023</v>
      </c>
      <c r="O2864" s="1" t="s">
        <v>193023</v>
      </c>
      <c r="Q2864" s="1" t="s">
        <v>197324</v>
      </c>
      <c r="S2864" s="6" t="str">
        <f>_xlfn.XLOOKUP(C2864,avatarItem!A:A,avatarItem!I:I)</f>
        <v>唐門門人</v>
      </c>
      <c r="T2864" s="6" t="str">
        <f>_xlfn.XLOOKUP(C2864,avatarItem!A:A,avatarItem!J:J)</f>
        <v>당문문인(唐門門人)</v>
      </c>
      <c r="U2864" s="6" t="str">
        <f>_xlfn.XLOOKUP(C2864,avatarItem!A:A,avatarItem!M:M)</f>
        <v>Male</v>
      </c>
    </row>
    <row r="2865" spans="1:21" x14ac:dyDescent="0.4">
      <c r="A2865" s="1" t="s">
        <v>197004</v>
      </c>
      <c r="B2865"/>
      <c r="C2865" s="1" t="s">
        <v>197004</v>
      </c>
      <c r="D2865" s="1" t="s">
        <v>197326</v>
      </c>
      <c r="E2865" s="1" t="s">
        <v>200020</v>
      </c>
      <c r="F2865" s="1" t="s">
        <v>197004</v>
      </c>
      <c r="H2865" s="1" t="s">
        <v>191921</v>
      </c>
      <c r="I2865" s="1" t="s">
        <v>193023</v>
      </c>
      <c r="O2865" s="1" t="s">
        <v>193023</v>
      </c>
      <c r="Q2865" s="1" t="s">
        <v>197324</v>
      </c>
      <c r="S2865" s="6" t="str">
        <f>_xlfn.XLOOKUP(C2865,avatarItem!A:A,avatarItem!I:I)</f>
        <v>唐門門人</v>
      </c>
      <c r="T2865" s="6" t="str">
        <f>_xlfn.XLOOKUP(C2865,avatarItem!A:A,avatarItem!J:J)</f>
        <v>당문문인(唐門門人)</v>
      </c>
      <c r="U2865" s="6" t="str">
        <f>_xlfn.XLOOKUP(C2865,avatarItem!A:A,avatarItem!M:M)</f>
        <v>Male</v>
      </c>
    </row>
    <row r="2866" spans="1:21" x14ac:dyDescent="0.4">
      <c r="A2866" s="1" t="s">
        <v>197005</v>
      </c>
      <c r="B2866"/>
      <c r="C2866" s="1" t="s">
        <v>197005</v>
      </c>
      <c r="D2866" s="1" t="s">
        <v>197326</v>
      </c>
      <c r="E2866" s="1" t="s">
        <v>200020</v>
      </c>
      <c r="F2866" s="1" t="s">
        <v>197005</v>
      </c>
      <c r="H2866" s="1" t="s">
        <v>191921</v>
      </c>
      <c r="I2866" s="1" t="s">
        <v>193023</v>
      </c>
      <c r="O2866" s="1" t="s">
        <v>193023</v>
      </c>
      <c r="Q2866" s="1" t="s">
        <v>197324</v>
      </c>
      <c r="S2866" s="6" t="str">
        <f>_xlfn.XLOOKUP(C2866,avatarItem!A:A,avatarItem!I:I)</f>
        <v>唐門門人</v>
      </c>
      <c r="T2866" s="6" t="str">
        <f>_xlfn.XLOOKUP(C2866,avatarItem!A:A,avatarItem!J:J)</f>
        <v>당문문인(唐門門人)</v>
      </c>
      <c r="U2866" s="6" t="str">
        <f>_xlfn.XLOOKUP(C2866,avatarItem!A:A,avatarItem!M:M)</f>
        <v>Male</v>
      </c>
    </row>
    <row r="2867" spans="1:21" x14ac:dyDescent="0.4">
      <c r="A2867" s="1" t="s">
        <v>197006</v>
      </c>
      <c r="B2867"/>
      <c r="C2867" s="1" t="s">
        <v>197006</v>
      </c>
      <c r="D2867" s="1" t="s">
        <v>197326</v>
      </c>
      <c r="E2867" s="1" t="s">
        <v>200020</v>
      </c>
      <c r="F2867" s="1" t="s">
        <v>197006</v>
      </c>
      <c r="G2867" s="1" t="s">
        <v>197344</v>
      </c>
      <c r="H2867" s="1" t="s">
        <v>191921</v>
      </c>
      <c r="I2867" s="1" t="s">
        <v>193023</v>
      </c>
      <c r="O2867" s="1" t="s">
        <v>193023</v>
      </c>
      <c r="Q2867" s="1" t="s">
        <v>197324</v>
      </c>
      <c r="S2867" s="6" t="str">
        <f>_xlfn.XLOOKUP(C2867,avatarItem!A:A,avatarItem!I:I)</f>
        <v>唐門門人</v>
      </c>
      <c r="T2867" s="6" t="str">
        <f>_xlfn.XLOOKUP(C2867,avatarItem!A:A,avatarItem!J:J)</f>
        <v>당문문인(唐門門人)</v>
      </c>
      <c r="U2867" s="6" t="str">
        <f>_xlfn.XLOOKUP(C2867,avatarItem!A:A,avatarItem!M:M)</f>
        <v>Male</v>
      </c>
    </row>
    <row r="2868" spans="1:21" x14ac:dyDescent="0.4">
      <c r="A2868" s="1" t="s">
        <v>197007</v>
      </c>
      <c r="B2868"/>
      <c r="C2868" s="1" t="s">
        <v>197007</v>
      </c>
      <c r="D2868" s="1" t="s">
        <v>197326</v>
      </c>
      <c r="E2868" s="1" t="s">
        <v>200020</v>
      </c>
      <c r="F2868" s="1" t="s">
        <v>197007</v>
      </c>
      <c r="G2868" s="1" t="s">
        <v>197344</v>
      </c>
      <c r="H2868" s="1" t="s">
        <v>191921</v>
      </c>
      <c r="I2868" s="1" t="s">
        <v>193023</v>
      </c>
      <c r="O2868" s="1" t="s">
        <v>193023</v>
      </c>
      <c r="Q2868" s="1" t="s">
        <v>197324</v>
      </c>
      <c r="S2868" s="6" t="str">
        <f>_xlfn.XLOOKUP(C2868,avatarItem!A:A,avatarItem!I:I)</f>
        <v>唐門門人</v>
      </c>
      <c r="T2868" s="6" t="str">
        <f>_xlfn.XLOOKUP(C2868,avatarItem!A:A,avatarItem!J:J)</f>
        <v>당문문인(唐門門人)</v>
      </c>
      <c r="U2868" s="6" t="str">
        <f>_xlfn.XLOOKUP(C2868,avatarItem!A:A,avatarItem!M:M)</f>
        <v>Male</v>
      </c>
    </row>
    <row r="2869" spans="1:21" x14ac:dyDescent="0.4">
      <c r="A2869" s="1" t="s">
        <v>197008</v>
      </c>
      <c r="B2869"/>
      <c r="C2869" s="1" t="s">
        <v>197008</v>
      </c>
      <c r="D2869" s="1" t="s">
        <v>197326</v>
      </c>
      <c r="E2869" s="1" t="s">
        <v>200020</v>
      </c>
      <c r="F2869" s="1" t="s">
        <v>197008</v>
      </c>
      <c r="G2869" s="1" t="s">
        <v>197344</v>
      </c>
      <c r="H2869" s="1" t="s">
        <v>191921</v>
      </c>
      <c r="I2869" s="1" t="s">
        <v>193023</v>
      </c>
      <c r="O2869" s="1" t="s">
        <v>193023</v>
      </c>
      <c r="Q2869" s="1" t="s">
        <v>197324</v>
      </c>
      <c r="S2869" s="6" t="str">
        <f>_xlfn.XLOOKUP(C2869,avatarItem!A:A,avatarItem!I:I)</f>
        <v>唐門門人</v>
      </c>
      <c r="T2869" s="6" t="str">
        <f>_xlfn.XLOOKUP(C2869,avatarItem!A:A,avatarItem!J:J)</f>
        <v>당문문인(唐門門人)</v>
      </c>
      <c r="U2869" s="6" t="str">
        <f>_xlfn.XLOOKUP(C2869,avatarItem!A:A,avatarItem!M:M)</f>
        <v>Male</v>
      </c>
    </row>
    <row r="2870" spans="1:21" x14ac:dyDescent="0.4">
      <c r="A2870" s="1" t="s">
        <v>197009</v>
      </c>
      <c r="B2870"/>
      <c r="C2870" s="1" t="s">
        <v>197009</v>
      </c>
      <c r="D2870" s="1" t="s">
        <v>197326</v>
      </c>
      <c r="E2870" s="1" t="s">
        <v>200020</v>
      </c>
      <c r="F2870" s="1" t="s">
        <v>52463</v>
      </c>
      <c r="H2870" s="1" t="s">
        <v>191921</v>
      </c>
      <c r="I2870" s="1" t="s">
        <v>193023</v>
      </c>
      <c r="O2870" s="1" t="s">
        <v>193023</v>
      </c>
      <c r="Q2870" s="1" t="s">
        <v>197324</v>
      </c>
      <c r="S2870" s="6" t="str">
        <f>_xlfn.XLOOKUP(C2870,avatarItem!A:A,avatarItem!I:I)</f>
        <v>背叛的唐門門人</v>
      </c>
      <c r="T2870" s="6" t="str">
        <f>_xlfn.XLOOKUP(C2870,avatarItem!A:A,avatarItem!J:J)</f>
        <v>배반당문문인</v>
      </c>
      <c r="U2870" s="6" t="str">
        <f>_xlfn.XLOOKUP(C2870,avatarItem!A:A,avatarItem!M:M)</f>
        <v>Male</v>
      </c>
    </row>
    <row r="2871" spans="1:21" x14ac:dyDescent="0.4">
      <c r="A2871" s="1" t="s">
        <v>197011</v>
      </c>
      <c r="B2871"/>
      <c r="C2871" s="1" t="s">
        <v>197011</v>
      </c>
      <c r="D2871" s="1" t="s">
        <v>197326</v>
      </c>
      <c r="E2871" s="1" t="s">
        <v>200020</v>
      </c>
      <c r="F2871" s="1" t="s">
        <v>197004</v>
      </c>
      <c r="H2871" s="1" t="s">
        <v>191921</v>
      </c>
      <c r="I2871" s="1" t="s">
        <v>193023</v>
      </c>
      <c r="O2871" s="1" t="s">
        <v>193023</v>
      </c>
      <c r="Q2871" s="1" t="s">
        <v>197324</v>
      </c>
      <c r="S2871" s="6" t="str">
        <f>_xlfn.XLOOKUP(C2871,avatarItem!A:A,avatarItem!I:I)</f>
        <v>背叛的唐門門人</v>
      </c>
      <c r="T2871" s="6" t="str">
        <f>_xlfn.XLOOKUP(C2871,avatarItem!A:A,avatarItem!J:J)</f>
        <v>배반당문문인</v>
      </c>
      <c r="U2871" s="6" t="str">
        <f>_xlfn.XLOOKUP(C2871,avatarItem!A:A,avatarItem!M:M)</f>
        <v>Male</v>
      </c>
    </row>
    <row r="2872" spans="1:21" x14ac:dyDescent="0.4">
      <c r="A2872" s="1" t="s">
        <v>197012</v>
      </c>
      <c r="B2872"/>
      <c r="C2872" s="1" t="s">
        <v>197012</v>
      </c>
      <c r="D2872" s="1" t="s">
        <v>197326</v>
      </c>
      <c r="E2872" s="1" t="s">
        <v>200020</v>
      </c>
      <c r="F2872" s="1" t="s">
        <v>197005</v>
      </c>
      <c r="H2872" s="1" t="s">
        <v>191921</v>
      </c>
      <c r="I2872" s="1" t="s">
        <v>193023</v>
      </c>
      <c r="O2872" s="1" t="s">
        <v>193023</v>
      </c>
      <c r="Q2872" s="1" t="s">
        <v>197324</v>
      </c>
      <c r="S2872" s="6" t="str">
        <f>_xlfn.XLOOKUP(C2872,avatarItem!A:A,avatarItem!I:I)</f>
        <v>背叛的唐門門人</v>
      </c>
      <c r="T2872" s="6" t="str">
        <f>_xlfn.XLOOKUP(C2872,avatarItem!A:A,avatarItem!J:J)</f>
        <v>배반당문문인</v>
      </c>
      <c r="U2872" s="6" t="str">
        <f>_xlfn.XLOOKUP(C2872,avatarItem!A:A,avatarItem!M:M)</f>
        <v>Male</v>
      </c>
    </row>
    <row r="2873" spans="1:21" x14ac:dyDescent="0.4">
      <c r="A2873" s="1" t="s">
        <v>197013</v>
      </c>
      <c r="B2873"/>
      <c r="C2873" s="1" t="s">
        <v>197013</v>
      </c>
      <c r="D2873" s="1" t="s">
        <v>197326</v>
      </c>
      <c r="E2873" s="1" t="s">
        <v>200020</v>
      </c>
      <c r="F2873" s="1" t="s">
        <v>197006</v>
      </c>
      <c r="G2873" s="1" t="s">
        <v>197344</v>
      </c>
      <c r="H2873" s="1" t="s">
        <v>191921</v>
      </c>
      <c r="I2873" s="1" t="s">
        <v>193023</v>
      </c>
      <c r="O2873" s="1" t="s">
        <v>193023</v>
      </c>
      <c r="Q2873" s="1" t="s">
        <v>197324</v>
      </c>
      <c r="S2873" s="6" t="str">
        <f>_xlfn.XLOOKUP(C2873,avatarItem!A:A,avatarItem!I:I)</f>
        <v>背叛的唐門門人</v>
      </c>
      <c r="T2873" s="6" t="str">
        <f>_xlfn.XLOOKUP(C2873,avatarItem!A:A,avatarItem!J:J)</f>
        <v>배반당문문인</v>
      </c>
      <c r="U2873" s="6" t="str">
        <f>_xlfn.XLOOKUP(C2873,avatarItem!A:A,avatarItem!M:M)</f>
        <v>Male</v>
      </c>
    </row>
    <row r="2874" spans="1:21" x14ac:dyDescent="0.4">
      <c r="A2874" s="1" t="s">
        <v>197014</v>
      </c>
      <c r="B2874"/>
      <c r="C2874" s="1" t="s">
        <v>197014</v>
      </c>
      <c r="D2874" s="1" t="s">
        <v>197326</v>
      </c>
      <c r="E2874" s="1" t="s">
        <v>200020</v>
      </c>
      <c r="F2874" s="1" t="s">
        <v>197007</v>
      </c>
      <c r="G2874" s="1" t="s">
        <v>197344</v>
      </c>
      <c r="H2874" s="1" t="s">
        <v>191921</v>
      </c>
      <c r="I2874" s="1" t="s">
        <v>193023</v>
      </c>
      <c r="O2874" s="1" t="s">
        <v>193023</v>
      </c>
      <c r="Q2874" s="1" t="s">
        <v>197324</v>
      </c>
      <c r="S2874" s="6" t="str">
        <f>_xlfn.XLOOKUP(C2874,avatarItem!A:A,avatarItem!I:I)</f>
        <v>背叛的唐門門人</v>
      </c>
      <c r="T2874" s="6" t="str">
        <f>_xlfn.XLOOKUP(C2874,avatarItem!A:A,avatarItem!J:J)</f>
        <v>배반당문문인</v>
      </c>
      <c r="U2874" s="6" t="str">
        <f>_xlfn.XLOOKUP(C2874,avatarItem!A:A,avatarItem!M:M)</f>
        <v>Male</v>
      </c>
    </row>
    <row r="2875" spans="1:21" x14ac:dyDescent="0.4">
      <c r="A2875" s="1" t="s">
        <v>197015</v>
      </c>
      <c r="B2875"/>
      <c r="C2875" s="1" t="s">
        <v>197015</v>
      </c>
      <c r="D2875" s="1" t="s">
        <v>197326</v>
      </c>
      <c r="E2875" s="1" t="s">
        <v>200020</v>
      </c>
      <c r="F2875" s="1" t="s">
        <v>197008</v>
      </c>
      <c r="G2875" s="1" t="s">
        <v>197344</v>
      </c>
      <c r="H2875" s="1" t="s">
        <v>191921</v>
      </c>
      <c r="I2875" s="1" t="s">
        <v>193023</v>
      </c>
      <c r="O2875" s="1" t="s">
        <v>193023</v>
      </c>
      <c r="Q2875" s="1" t="s">
        <v>197324</v>
      </c>
      <c r="S2875" s="6" t="str">
        <f>_xlfn.XLOOKUP(C2875,avatarItem!A:A,avatarItem!I:I)</f>
        <v>背叛的唐門門人</v>
      </c>
      <c r="T2875" s="6" t="str">
        <f>_xlfn.XLOOKUP(C2875,avatarItem!A:A,avatarItem!J:J)</f>
        <v>배반당문문인</v>
      </c>
      <c r="U2875" s="6" t="str">
        <f>_xlfn.XLOOKUP(C2875,avatarItem!A:A,avatarItem!M:M)</f>
        <v>Male</v>
      </c>
    </row>
    <row r="2876" spans="1:21" x14ac:dyDescent="0.4">
      <c r="A2876" s="1" t="s">
        <v>197016</v>
      </c>
      <c r="B2876"/>
      <c r="C2876" s="1" t="s">
        <v>197016</v>
      </c>
      <c r="D2876" s="1" t="s">
        <v>197322</v>
      </c>
      <c r="E2876" s="1" t="s">
        <v>200020</v>
      </c>
      <c r="F2876" s="1" t="s">
        <v>197016</v>
      </c>
      <c r="H2876" s="1" t="s">
        <v>191921</v>
      </c>
      <c r="I2876" s="1" t="s">
        <v>193023</v>
      </c>
      <c r="O2876" s="1" t="s">
        <v>193023</v>
      </c>
      <c r="Q2876" s="1" t="s">
        <v>197324</v>
      </c>
      <c r="S2876" s="6" t="str">
        <f>_xlfn.XLOOKUP(C2876,avatarItem!A:A,avatarItem!I:I)</f>
        <v>唐門弟子</v>
      </c>
      <c r="T2876" s="6" t="str">
        <f>_xlfn.XLOOKUP(C2876,avatarItem!A:A,avatarItem!J:J)</f>
        <v>당문제자(唐門弟子)</v>
      </c>
      <c r="U2876" s="6" t="str">
        <f>_xlfn.XLOOKUP(C2876,avatarItem!A:A,avatarItem!M:M)</f>
        <v>Male</v>
      </c>
    </row>
    <row r="2877" spans="1:21" x14ac:dyDescent="0.4">
      <c r="A2877" s="1" t="s">
        <v>197017</v>
      </c>
      <c r="B2877"/>
      <c r="C2877" s="1" t="s">
        <v>197017</v>
      </c>
      <c r="D2877" s="1" t="s">
        <v>197322</v>
      </c>
      <c r="E2877" s="1" t="s">
        <v>200020</v>
      </c>
      <c r="F2877" s="1" t="s">
        <v>197017</v>
      </c>
      <c r="H2877" s="1" t="s">
        <v>191921</v>
      </c>
      <c r="I2877" s="1" t="s">
        <v>193023</v>
      </c>
      <c r="O2877" s="1" t="s">
        <v>193023</v>
      </c>
      <c r="Q2877" s="1" t="s">
        <v>197324</v>
      </c>
      <c r="S2877" s="6" t="str">
        <f>_xlfn.XLOOKUP(C2877,avatarItem!A:A,avatarItem!I:I)</f>
        <v>唐門弟子</v>
      </c>
      <c r="T2877" s="6" t="str">
        <f>_xlfn.XLOOKUP(C2877,avatarItem!A:A,avatarItem!J:J)</f>
        <v>당문제자(唐門弟子)</v>
      </c>
      <c r="U2877" s="6" t="str">
        <f>_xlfn.XLOOKUP(C2877,avatarItem!A:A,avatarItem!M:M)</f>
        <v>Male</v>
      </c>
    </row>
    <row r="2878" spans="1:21" x14ac:dyDescent="0.4">
      <c r="A2878" s="1" t="s">
        <v>197018</v>
      </c>
      <c r="B2878"/>
      <c r="C2878" s="1" t="s">
        <v>197018</v>
      </c>
      <c r="D2878" s="1" t="s">
        <v>197322</v>
      </c>
      <c r="E2878" s="1" t="s">
        <v>200020</v>
      </c>
      <c r="F2878" s="1" t="s">
        <v>197018</v>
      </c>
      <c r="H2878" s="1" t="s">
        <v>191921</v>
      </c>
      <c r="I2878" s="1" t="s">
        <v>193023</v>
      </c>
      <c r="O2878" s="1" t="s">
        <v>193023</v>
      </c>
      <c r="Q2878" s="1" t="s">
        <v>197324</v>
      </c>
      <c r="S2878" s="6" t="str">
        <f>_xlfn.XLOOKUP(C2878,avatarItem!A:A,avatarItem!I:I)</f>
        <v>唐門弟子</v>
      </c>
      <c r="T2878" s="6" t="str">
        <f>_xlfn.XLOOKUP(C2878,avatarItem!A:A,avatarItem!J:J)</f>
        <v>당문제자(唐門弟子)</v>
      </c>
      <c r="U2878" s="6" t="str">
        <f>_xlfn.XLOOKUP(C2878,avatarItem!A:A,avatarItem!M:M)</f>
        <v>Male</v>
      </c>
    </row>
    <row r="2879" spans="1:21" x14ac:dyDescent="0.4">
      <c r="A2879" s="1" t="s">
        <v>6861</v>
      </c>
      <c r="B2879"/>
      <c r="C2879" s="1" t="s">
        <v>6861</v>
      </c>
      <c r="D2879" s="1" t="s">
        <v>197322</v>
      </c>
      <c r="E2879" s="1" t="s">
        <v>200020</v>
      </c>
      <c r="F2879" s="1" t="s">
        <v>6861</v>
      </c>
      <c r="G2879" s="1" t="s">
        <v>197344</v>
      </c>
      <c r="H2879" s="1" t="s">
        <v>191921</v>
      </c>
      <c r="I2879" s="1" t="s">
        <v>193023</v>
      </c>
      <c r="O2879" s="1" t="s">
        <v>193023</v>
      </c>
      <c r="Q2879" s="1" t="s">
        <v>197324</v>
      </c>
      <c r="S2879" s="6" t="str">
        <f>_xlfn.XLOOKUP(C2879,avatarItem!A:A,avatarItem!I:I)</f>
        <v>唐門弟子</v>
      </c>
      <c r="T2879" s="6" t="str">
        <f>_xlfn.XLOOKUP(C2879,avatarItem!A:A,avatarItem!J:J)</f>
        <v>당문제자(唐門弟子)</v>
      </c>
      <c r="U2879" s="6" t="str">
        <f>_xlfn.XLOOKUP(C2879,avatarItem!A:A,avatarItem!M:M)</f>
        <v>Male</v>
      </c>
    </row>
    <row r="2880" spans="1:21" x14ac:dyDescent="0.4">
      <c r="A2880" s="1" t="s">
        <v>197019</v>
      </c>
      <c r="B2880"/>
      <c r="C2880" s="1" t="s">
        <v>197019</v>
      </c>
      <c r="D2880" s="1" t="s">
        <v>197322</v>
      </c>
      <c r="E2880" s="1" t="s">
        <v>200020</v>
      </c>
      <c r="F2880" s="1" t="s">
        <v>197019</v>
      </c>
      <c r="G2880" s="1" t="s">
        <v>197344</v>
      </c>
      <c r="H2880" s="1" t="s">
        <v>191921</v>
      </c>
      <c r="I2880" s="1" t="s">
        <v>193023</v>
      </c>
      <c r="O2880" s="1" t="s">
        <v>193023</v>
      </c>
      <c r="Q2880" s="1" t="s">
        <v>197324</v>
      </c>
      <c r="S2880" s="6" t="str">
        <f>_xlfn.XLOOKUP(C2880,avatarItem!A:A,avatarItem!I:I)</f>
        <v>唐門弟子</v>
      </c>
      <c r="T2880" s="6" t="str">
        <f>_xlfn.XLOOKUP(C2880,avatarItem!A:A,avatarItem!J:J)</f>
        <v>당문제자(唐門弟子)</v>
      </c>
      <c r="U2880" s="6" t="str">
        <f>_xlfn.XLOOKUP(C2880,avatarItem!A:A,avatarItem!M:M)</f>
        <v>Male</v>
      </c>
    </row>
    <row r="2881" spans="1:21" x14ac:dyDescent="0.4">
      <c r="A2881" s="1" t="s">
        <v>197020</v>
      </c>
      <c r="B2881"/>
      <c r="C2881" s="1" t="s">
        <v>197020</v>
      </c>
      <c r="D2881" s="1" t="s">
        <v>197322</v>
      </c>
      <c r="E2881" s="1" t="s">
        <v>200020</v>
      </c>
      <c r="F2881" s="1" t="s">
        <v>197020</v>
      </c>
      <c r="G2881" s="1" t="s">
        <v>197344</v>
      </c>
      <c r="H2881" s="1" t="s">
        <v>191921</v>
      </c>
      <c r="I2881" s="1" t="s">
        <v>193023</v>
      </c>
      <c r="O2881" s="1" t="s">
        <v>193023</v>
      </c>
      <c r="Q2881" s="1" t="s">
        <v>197324</v>
      </c>
      <c r="S2881" s="6" t="str">
        <f>_xlfn.XLOOKUP(C2881,avatarItem!A:A,avatarItem!I:I)</f>
        <v>唐門弟子</v>
      </c>
      <c r="T2881" s="6" t="str">
        <f>_xlfn.XLOOKUP(C2881,avatarItem!A:A,avatarItem!J:J)</f>
        <v>당문제자(唐門弟子)</v>
      </c>
      <c r="U2881" s="6" t="str">
        <f>_xlfn.XLOOKUP(C2881,avatarItem!A:A,avatarItem!M:M)</f>
        <v>Male</v>
      </c>
    </row>
    <row r="2882" spans="1:21" x14ac:dyDescent="0.4">
      <c r="A2882" s="1" t="s">
        <v>197021</v>
      </c>
      <c r="B2882"/>
      <c r="C2882" s="1" t="s">
        <v>197021</v>
      </c>
      <c r="D2882" s="1" t="s">
        <v>199964</v>
      </c>
      <c r="E2882" s="1" t="s">
        <v>200020</v>
      </c>
      <c r="F2882" s="1" t="s">
        <v>197016</v>
      </c>
      <c r="H2882" s="1" t="s">
        <v>191921</v>
      </c>
      <c r="I2882" s="1" t="s">
        <v>193023</v>
      </c>
      <c r="O2882" s="1" t="s">
        <v>193023</v>
      </c>
      <c r="Q2882" s="1" t="s">
        <v>197324</v>
      </c>
      <c r="S2882" s="6" t="str">
        <f>_xlfn.XLOOKUP(C2882,avatarItem!A:A,avatarItem!I:I)</f>
        <v>背叛的唐門弟子</v>
      </c>
      <c r="T2882" s="6" t="str">
        <f>_xlfn.XLOOKUP(C2882,avatarItem!A:A,avatarItem!J:J)</f>
        <v>배반당문제자</v>
      </c>
      <c r="U2882" s="6" t="str">
        <f>_xlfn.XLOOKUP(C2882,avatarItem!A:A,avatarItem!M:M)</f>
        <v>Male</v>
      </c>
    </row>
    <row r="2883" spans="1:21" x14ac:dyDescent="0.4">
      <c r="A2883" s="1" t="s">
        <v>197022</v>
      </c>
      <c r="B2883"/>
      <c r="C2883" s="1" t="s">
        <v>197022</v>
      </c>
      <c r="D2883" s="1" t="s">
        <v>199964</v>
      </c>
      <c r="E2883" s="1" t="s">
        <v>200020</v>
      </c>
      <c r="F2883" s="1" t="s">
        <v>197017</v>
      </c>
      <c r="H2883" s="1" t="s">
        <v>191921</v>
      </c>
      <c r="I2883" s="1" t="s">
        <v>193023</v>
      </c>
      <c r="O2883" s="1" t="s">
        <v>193023</v>
      </c>
      <c r="Q2883" s="1" t="s">
        <v>197324</v>
      </c>
      <c r="S2883" s="6" t="str">
        <f>_xlfn.XLOOKUP(C2883,avatarItem!A:A,avatarItem!I:I)</f>
        <v>背叛的唐門弟子</v>
      </c>
      <c r="T2883" s="6" t="str">
        <f>_xlfn.XLOOKUP(C2883,avatarItem!A:A,avatarItem!J:J)</f>
        <v>배반당문제자</v>
      </c>
      <c r="U2883" s="6" t="str">
        <f>_xlfn.XLOOKUP(C2883,avatarItem!A:A,avatarItem!M:M)</f>
        <v>Male</v>
      </c>
    </row>
    <row r="2884" spans="1:21" x14ac:dyDescent="0.4">
      <c r="A2884" s="1" t="s">
        <v>197023</v>
      </c>
      <c r="B2884"/>
      <c r="C2884" s="1" t="s">
        <v>197023</v>
      </c>
      <c r="D2884" s="1" t="s">
        <v>199964</v>
      </c>
      <c r="E2884" s="1" t="s">
        <v>200020</v>
      </c>
      <c r="F2884" s="1" t="s">
        <v>197018</v>
      </c>
      <c r="H2884" s="1" t="s">
        <v>191921</v>
      </c>
      <c r="I2884" s="1" t="s">
        <v>193023</v>
      </c>
      <c r="O2884" s="1" t="s">
        <v>193023</v>
      </c>
      <c r="Q2884" s="1" t="s">
        <v>197324</v>
      </c>
      <c r="S2884" s="6" t="str">
        <f>_xlfn.XLOOKUP(C2884,avatarItem!A:A,avatarItem!I:I)</f>
        <v>背叛的唐門弟子</v>
      </c>
      <c r="T2884" s="6" t="str">
        <f>_xlfn.XLOOKUP(C2884,avatarItem!A:A,avatarItem!J:J)</f>
        <v>배반당문제자</v>
      </c>
      <c r="U2884" s="6" t="str">
        <f>_xlfn.XLOOKUP(C2884,avatarItem!A:A,avatarItem!M:M)</f>
        <v>Male</v>
      </c>
    </row>
    <row r="2885" spans="1:21" x14ac:dyDescent="0.4">
      <c r="A2885" s="1" t="s">
        <v>197024</v>
      </c>
      <c r="B2885"/>
      <c r="C2885" s="1" t="s">
        <v>197024</v>
      </c>
      <c r="D2885" s="1" t="s">
        <v>199964</v>
      </c>
      <c r="E2885" s="1" t="s">
        <v>200020</v>
      </c>
      <c r="F2885" s="1" t="s">
        <v>6861</v>
      </c>
      <c r="G2885" s="1" t="s">
        <v>197344</v>
      </c>
      <c r="H2885" s="1" t="s">
        <v>191921</v>
      </c>
      <c r="I2885" s="1" t="s">
        <v>193023</v>
      </c>
      <c r="O2885" s="1" t="s">
        <v>193023</v>
      </c>
      <c r="Q2885" s="1" t="s">
        <v>197324</v>
      </c>
      <c r="S2885" s="6" t="str">
        <f>_xlfn.XLOOKUP(C2885,avatarItem!A:A,avatarItem!I:I)</f>
        <v>背叛的唐門弟子</v>
      </c>
      <c r="T2885" s="6" t="str">
        <f>_xlfn.XLOOKUP(C2885,avatarItem!A:A,avatarItem!J:J)</f>
        <v>배반당문제자</v>
      </c>
      <c r="U2885" s="6" t="str">
        <f>_xlfn.XLOOKUP(C2885,avatarItem!A:A,avatarItem!M:M)</f>
        <v>Male</v>
      </c>
    </row>
    <row r="2886" spans="1:21" x14ac:dyDescent="0.4">
      <c r="A2886" s="1" t="s">
        <v>197025</v>
      </c>
      <c r="B2886"/>
      <c r="C2886" s="1" t="s">
        <v>197025</v>
      </c>
      <c r="D2886" s="1" t="s">
        <v>199964</v>
      </c>
      <c r="E2886" s="1" t="s">
        <v>200020</v>
      </c>
      <c r="F2886" s="1" t="s">
        <v>197019</v>
      </c>
      <c r="G2886" s="1" t="s">
        <v>197344</v>
      </c>
      <c r="H2886" s="1" t="s">
        <v>191921</v>
      </c>
      <c r="I2886" s="1" t="s">
        <v>193023</v>
      </c>
      <c r="O2886" s="1" t="s">
        <v>193023</v>
      </c>
      <c r="Q2886" s="1" t="s">
        <v>197324</v>
      </c>
      <c r="S2886" s="6" t="str">
        <f>_xlfn.XLOOKUP(C2886,avatarItem!A:A,avatarItem!I:I)</f>
        <v>背叛的唐門弟子</v>
      </c>
      <c r="T2886" s="6" t="str">
        <f>_xlfn.XLOOKUP(C2886,avatarItem!A:A,avatarItem!J:J)</f>
        <v>배반당문제자</v>
      </c>
      <c r="U2886" s="6" t="str">
        <f>_xlfn.XLOOKUP(C2886,avatarItem!A:A,avatarItem!M:M)</f>
        <v>Male</v>
      </c>
    </row>
    <row r="2887" spans="1:21" x14ac:dyDescent="0.4">
      <c r="A2887" s="1" t="s">
        <v>197026</v>
      </c>
      <c r="B2887"/>
      <c r="C2887" s="1" t="s">
        <v>197026</v>
      </c>
      <c r="D2887" s="1" t="s">
        <v>199964</v>
      </c>
      <c r="E2887" s="1" t="s">
        <v>200020</v>
      </c>
      <c r="F2887" s="1" t="s">
        <v>197020</v>
      </c>
      <c r="G2887" s="1" t="s">
        <v>197344</v>
      </c>
      <c r="H2887" s="1" t="s">
        <v>191921</v>
      </c>
      <c r="I2887" s="1" t="s">
        <v>193023</v>
      </c>
      <c r="O2887" s="1" t="s">
        <v>193023</v>
      </c>
      <c r="Q2887" s="1" t="s">
        <v>197324</v>
      </c>
      <c r="S2887" s="6" t="str">
        <f>_xlfn.XLOOKUP(C2887,avatarItem!A:A,avatarItem!I:I)</f>
        <v>背叛的唐門弟子</v>
      </c>
      <c r="T2887" s="6" t="str">
        <f>_xlfn.XLOOKUP(C2887,avatarItem!A:A,avatarItem!J:J)</f>
        <v>배반당문제자</v>
      </c>
      <c r="U2887" s="6" t="str">
        <f>_xlfn.XLOOKUP(C2887,avatarItem!A:A,avatarItem!M:M)</f>
        <v>Male</v>
      </c>
    </row>
    <row r="2888" spans="1:21" x14ac:dyDescent="0.4">
      <c r="A2888" s="1" t="s">
        <v>197027</v>
      </c>
      <c r="B2888"/>
      <c r="C2888" s="1" t="s">
        <v>197027</v>
      </c>
      <c r="D2888" s="1" t="s">
        <v>197376</v>
      </c>
      <c r="E2888" s="1" t="s">
        <v>200020</v>
      </c>
      <c r="F2888" s="1" t="s">
        <v>197027</v>
      </c>
      <c r="H2888" s="1" t="s">
        <v>191921</v>
      </c>
      <c r="I2888" s="1" t="s">
        <v>193023</v>
      </c>
      <c r="O2888" s="1" t="s">
        <v>193023</v>
      </c>
      <c r="Q2888" s="1" t="s">
        <v>197324</v>
      </c>
      <c r="S2888" s="6" t="str">
        <f>_xlfn.XLOOKUP(C2888,avatarItem!A:A,avatarItem!I:I)</f>
        <v>唐門高徒</v>
      </c>
      <c r="T2888" s="6" t="str">
        <f>_xlfn.XLOOKUP(C2888,avatarItem!A:A,avatarItem!J:J)</f>
        <v>당문고도(唐門高徒)</v>
      </c>
      <c r="U2888" s="6" t="str">
        <f>_xlfn.XLOOKUP(C2888,avatarItem!A:A,avatarItem!M:M)</f>
        <v>Male</v>
      </c>
    </row>
    <row r="2889" spans="1:21" x14ac:dyDescent="0.4">
      <c r="A2889" s="1" t="s">
        <v>197028</v>
      </c>
      <c r="B2889"/>
      <c r="C2889" s="1" t="s">
        <v>197028</v>
      </c>
      <c r="D2889" s="1" t="s">
        <v>197376</v>
      </c>
      <c r="E2889" s="1" t="s">
        <v>200020</v>
      </c>
      <c r="F2889" s="1" t="s">
        <v>197028</v>
      </c>
      <c r="H2889" s="1" t="s">
        <v>191921</v>
      </c>
      <c r="I2889" s="1" t="s">
        <v>193023</v>
      </c>
      <c r="O2889" s="1" t="s">
        <v>193023</v>
      </c>
      <c r="Q2889" s="1" t="s">
        <v>197324</v>
      </c>
      <c r="S2889" s="6" t="str">
        <f>_xlfn.XLOOKUP(C2889,avatarItem!A:A,avatarItem!I:I)</f>
        <v>唐門高徒</v>
      </c>
      <c r="T2889" s="6" t="str">
        <f>_xlfn.XLOOKUP(C2889,avatarItem!A:A,avatarItem!J:J)</f>
        <v>당문고도(唐門高徒)</v>
      </c>
      <c r="U2889" s="6" t="str">
        <f>_xlfn.XLOOKUP(C2889,avatarItem!A:A,avatarItem!M:M)</f>
        <v>Male</v>
      </c>
    </row>
    <row r="2890" spans="1:21" x14ac:dyDescent="0.4">
      <c r="A2890" s="1" t="s">
        <v>197029</v>
      </c>
      <c r="B2890"/>
      <c r="C2890" s="1" t="s">
        <v>197029</v>
      </c>
      <c r="D2890" s="1" t="s">
        <v>197376</v>
      </c>
      <c r="E2890" s="1" t="s">
        <v>200020</v>
      </c>
      <c r="F2890" s="1" t="s">
        <v>197029</v>
      </c>
      <c r="H2890" s="1" t="s">
        <v>191921</v>
      </c>
      <c r="I2890" s="1" t="s">
        <v>193023</v>
      </c>
      <c r="O2890" s="1" t="s">
        <v>193023</v>
      </c>
      <c r="Q2890" s="1" t="s">
        <v>197324</v>
      </c>
      <c r="S2890" s="6" t="str">
        <f>_xlfn.XLOOKUP(C2890,avatarItem!A:A,avatarItem!I:I)</f>
        <v>唐門高徒</v>
      </c>
      <c r="T2890" s="6" t="str">
        <f>_xlfn.XLOOKUP(C2890,avatarItem!A:A,avatarItem!J:J)</f>
        <v>당문고도(唐門高徒)</v>
      </c>
      <c r="U2890" s="6" t="str">
        <f>_xlfn.XLOOKUP(C2890,avatarItem!A:A,avatarItem!M:M)</f>
        <v>Male</v>
      </c>
    </row>
    <row r="2891" spans="1:21" x14ac:dyDescent="0.4">
      <c r="A2891" s="1" t="s">
        <v>197030</v>
      </c>
      <c r="B2891"/>
      <c r="C2891" s="1" t="s">
        <v>197030</v>
      </c>
      <c r="D2891" s="1" t="s">
        <v>197376</v>
      </c>
      <c r="E2891" s="1" t="s">
        <v>200020</v>
      </c>
      <c r="F2891" s="1" t="s">
        <v>197030</v>
      </c>
      <c r="G2891" s="1" t="s">
        <v>197344</v>
      </c>
      <c r="H2891" s="1" t="s">
        <v>191921</v>
      </c>
      <c r="I2891" s="1" t="s">
        <v>193023</v>
      </c>
      <c r="O2891" s="1" t="s">
        <v>193023</v>
      </c>
      <c r="Q2891" s="1" t="s">
        <v>197324</v>
      </c>
      <c r="S2891" s="6" t="str">
        <f>_xlfn.XLOOKUP(C2891,avatarItem!A:A,avatarItem!I:I)</f>
        <v>唐門高徒</v>
      </c>
      <c r="T2891" s="6" t="str">
        <f>_xlfn.XLOOKUP(C2891,avatarItem!A:A,avatarItem!J:J)</f>
        <v>당문고도(唐門高徒)</v>
      </c>
      <c r="U2891" s="6" t="str">
        <f>_xlfn.XLOOKUP(C2891,avatarItem!A:A,avatarItem!M:M)</f>
        <v>Male</v>
      </c>
    </row>
    <row r="2892" spans="1:21" x14ac:dyDescent="0.4">
      <c r="A2892" s="1" t="s">
        <v>197031</v>
      </c>
      <c r="B2892"/>
      <c r="C2892" s="1" t="s">
        <v>197031</v>
      </c>
      <c r="D2892" s="1" t="s">
        <v>197376</v>
      </c>
      <c r="E2892" s="1" t="s">
        <v>200020</v>
      </c>
      <c r="F2892" s="1" t="s">
        <v>197031</v>
      </c>
      <c r="G2892" s="1" t="s">
        <v>197344</v>
      </c>
      <c r="H2892" s="1" t="s">
        <v>191921</v>
      </c>
      <c r="I2892" s="1" t="s">
        <v>193023</v>
      </c>
      <c r="O2892" s="1" t="s">
        <v>193023</v>
      </c>
      <c r="Q2892" s="1" t="s">
        <v>197324</v>
      </c>
      <c r="S2892" s="6" t="str">
        <f>_xlfn.XLOOKUP(C2892,avatarItem!A:A,avatarItem!I:I)</f>
        <v>唐門高徒</v>
      </c>
      <c r="T2892" s="6" t="str">
        <f>_xlfn.XLOOKUP(C2892,avatarItem!A:A,avatarItem!J:J)</f>
        <v>당문고도(唐門高徒)</v>
      </c>
      <c r="U2892" s="6" t="str">
        <f>_xlfn.XLOOKUP(C2892,avatarItem!A:A,avatarItem!M:M)</f>
        <v>Male</v>
      </c>
    </row>
    <row r="2893" spans="1:21" x14ac:dyDescent="0.4">
      <c r="A2893" s="1" t="s">
        <v>197032</v>
      </c>
      <c r="B2893"/>
      <c r="C2893" s="1" t="s">
        <v>197032</v>
      </c>
      <c r="D2893" s="1" t="s">
        <v>197376</v>
      </c>
      <c r="E2893" s="1" t="s">
        <v>200020</v>
      </c>
      <c r="F2893" s="1" t="s">
        <v>197032</v>
      </c>
      <c r="G2893" s="1" t="s">
        <v>197344</v>
      </c>
      <c r="H2893" s="1" t="s">
        <v>191921</v>
      </c>
      <c r="I2893" s="1" t="s">
        <v>193023</v>
      </c>
      <c r="O2893" s="1" t="s">
        <v>193023</v>
      </c>
      <c r="Q2893" s="1" t="s">
        <v>197324</v>
      </c>
      <c r="S2893" s="6" t="str">
        <f>_xlfn.XLOOKUP(C2893,avatarItem!A:A,avatarItem!I:I)</f>
        <v>唐門高徒</v>
      </c>
      <c r="T2893" s="6" t="str">
        <f>_xlfn.XLOOKUP(C2893,avatarItem!A:A,avatarItem!J:J)</f>
        <v>당문고도(唐門高徒)</v>
      </c>
      <c r="U2893" s="6" t="str">
        <f>_xlfn.XLOOKUP(C2893,avatarItem!A:A,avatarItem!M:M)</f>
        <v>Male</v>
      </c>
    </row>
    <row r="2894" spans="1:21" x14ac:dyDescent="0.4">
      <c r="A2894" s="1" t="s">
        <v>197033</v>
      </c>
      <c r="B2894"/>
      <c r="C2894" s="1" t="s">
        <v>197033</v>
      </c>
      <c r="D2894" s="1" t="s">
        <v>197664</v>
      </c>
      <c r="E2894" s="1" t="s">
        <v>200020</v>
      </c>
      <c r="F2894" s="1" t="s">
        <v>197027</v>
      </c>
      <c r="H2894" s="1" t="s">
        <v>191921</v>
      </c>
      <c r="I2894" s="1" t="s">
        <v>193023</v>
      </c>
      <c r="O2894" s="1" t="s">
        <v>193023</v>
      </c>
      <c r="Q2894" s="1" t="s">
        <v>197324</v>
      </c>
      <c r="S2894" s="6" t="str">
        <f>_xlfn.XLOOKUP(C2894,avatarItem!A:A,avatarItem!I:I)</f>
        <v>背叛的唐門高徒</v>
      </c>
      <c r="T2894" s="6" t="str">
        <f>_xlfn.XLOOKUP(C2894,avatarItem!A:A,avatarItem!J:J)</f>
        <v>배반당문고도</v>
      </c>
      <c r="U2894" s="6" t="str">
        <f>_xlfn.XLOOKUP(C2894,avatarItem!A:A,avatarItem!M:M)</f>
        <v>Male</v>
      </c>
    </row>
    <row r="2895" spans="1:21" x14ac:dyDescent="0.4">
      <c r="A2895" s="1" t="s">
        <v>197035</v>
      </c>
      <c r="B2895"/>
      <c r="C2895" s="1" t="s">
        <v>197035</v>
      </c>
      <c r="D2895" s="1" t="s">
        <v>197664</v>
      </c>
      <c r="E2895" s="1" t="s">
        <v>200020</v>
      </c>
      <c r="F2895" s="1" t="s">
        <v>197028</v>
      </c>
      <c r="H2895" s="1" t="s">
        <v>191921</v>
      </c>
      <c r="I2895" s="1" t="s">
        <v>193023</v>
      </c>
      <c r="O2895" s="1" t="s">
        <v>193023</v>
      </c>
      <c r="Q2895" s="1" t="s">
        <v>197324</v>
      </c>
      <c r="S2895" s="6" t="str">
        <f>_xlfn.XLOOKUP(C2895,avatarItem!A:A,avatarItem!I:I)</f>
        <v>背叛的唐門高徒</v>
      </c>
      <c r="T2895" s="6" t="str">
        <f>_xlfn.XLOOKUP(C2895,avatarItem!A:A,avatarItem!J:J)</f>
        <v>배반당문고도</v>
      </c>
      <c r="U2895" s="6" t="str">
        <f>_xlfn.XLOOKUP(C2895,avatarItem!A:A,avatarItem!M:M)</f>
        <v>Male</v>
      </c>
    </row>
    <row r="2896" spans="1:21" x14ac:dyDescent="0.4">
      <c r="A2896" s="1" t="s">
        <v>197036</v>
      </c>
      <c r="B2896"/>
      <c r="C2896" s="1" t="s">
        <v>197036</v>
      </c>
      <c r="D2896" s="1" t="s">
        <v>197664</v>
      </c>
      <c r="E2896" s="1" t="s">
        <v>200020</v>
      </c>
      <c r="F2896" s="1" t="s">
        <v>197029</v>
      </c>
      <c r="H2896" s="1" t="s">
        <v>191921</v>
      </c>
      <c r="I2896" s="1" t="s">
        <v>193023</v>
      </c>
      <c r="O2896" s="1" t="s">
        <v>193023</v>
      </c>
      <c r="Q2896" s="1" t="s">
        <v>197324</v>
      </c>
      <c r="S2896" s="6" t="str">
        <f>_xlfn.XLOOKUP(C2896,avatarItem!A:A,avatarItem!I:I)</f>
        <v>背叛的唐門高徒</v>
      </c>
      <c r="T2896" s="6" t="str">
        <f>_xlfn.XLOOKUP(C2896,avatarItem!A:A,avatarItem!J:J)</f>
        <v>배반당문고도</v>
      </c>
      <c r="U2896" s="6" t="str">
        <f>_xlfn.XLOOKUP(C2896,avatarItem!A:A,avatarItem!M:M)</f>
        <v>Male</v>
      </c>
    </row>
    <row r="2897" spans="1:21" x14ac:dyDescent="0.4">
      <c r="A2897" s="1" t="s">
        <v>197037</v>
      </c>
      <c r="B2897"/>
      <c r="C2897" s="1" t="s">
        <v>197037</v>
      </c>
      <c r="D2897" s="1" t="s">
        <v>197664</v>
      </c>
      <c r="E2897" s="1" t="s">
        <v>200020</v>
      </c>
      <c r="F2897" s="1" t="s">
        <v>197030</v>
      </c>
      <c r="G2897" s="1" t="s">
        <v>197344</v>
      </c>
      <c r="H2897" s="1" t="s">
        <v>191921</v>
      </c>
      <c r="I2897" s="1" t="s">
        <v>193023</v>
      </c>
      <c r="O2897" s="1" t="s">
        <v>193023</v>
      </c>
      <c r="Q2897" s="1" t="s">
        <v>197324</v>
      </c>
      <c r="S2897" s="6" t="str">
        <f>_xlfn.XLOOKUP(C2897,avatarItem!A:A,avatarItem!I:I)</f>
        <v>背叛的唐門高徒</v>
      </c>
      <c r="T2897" s="6" t="str">
        <f>_xlfn.XLOOKUP(C2897,avatarItem!A:A,avatarItem!J:J)</f>
        <v>배반당문고도</v>
      </c>
      <c r="U2897" s="6" t="str">
        <f>_xlfn.XLOOKUP(C2897,avatarItem!A:A,avatarItem!M:M)</f>
        <v>Male</v>
      </c>
    </row>
    <row r="2898" spans="1:21" x14ac:dyDescent="0.4">
      <c r="A2898" s="1" t="s">
        <v>197038</v>
      </c>
      <c r="B2898"/>
      <c r="C2898" s="1" t="s">
        <v>197038</v>
      </c>
      <c r="D2898" s="1" t="s">
        <v>197664</v>
      </c>
      <c r="E2898" s="1" t="s">
        <v>200020</v>
      </c>
      <c r="F2898" s="1" t="s">
        <v>197031</v>
      </c>
      <c r="G2898" s="1" t="s">
        <v>197344</v>
      </c>
      <c r="H2898" s="1" t="s">
        <v>191921</v>
      </c>
      <c r="I2898" s="1" t="s">
        <v>193023</v>
      </c>
      <c r="O2898" s="1" t="s">
        <v>193023</v>
      </c>
      <c r="Q2898" s="1" t="s">
        <v>197324</v>
      </c>
      <c r="S2898" s="6" t="str">
        <f>_xlfn.XLOOKUP(C2898,avatarItem!A:A,avatarItem!I:I)</f>
        <v>背叛的唐門高徒</v>
      </c>
      <c r="T2898" s="6" t="str">
        <f>_xlfn.XLOOKUP(C2898,avatarItem!A:A,avatarItem!J:J)</f>
        <v>배반당문고도</v>
      </c>
      <c r="U2898" s="6" t="str">
        <f>_xlfn.XLOOKUP(C2898,avatarItem!A:A,avatarItem!M:M)</f>
        <v>Male</v>
      </c>
    </row>
    <row r="2899" spans="1:21" x14ac:dyDescent="0.4">
      <c r="A2899" s="1" t="s">
        <v>197039</v>
      </c>
      <c r="B2899"/>
      <c r="C2899" s="1" t="s">
        <v>197039</v>
      </c>
      <c r="D2899" s="1" t="s">
        <v>197664</v>
      </c>
      <c r="E2899" s="1" t="s">
        <v>200020</v>
      </c>
      <c r="F2899" s="1" t="s">
        <v>197032</v>
      </c>
      <c r="G2899" s="1" t="s">
        <v>197344</v>
      </c>
      <c r="H2899" s="1" t="s">
        <v>191921</v>
      </c>
      <c r="I2899" s="1" t="s">
        <v>193023</v>
      </c>
      <c r="O2899" s="1" t="s">
        <v>193023</v>
      </c>
      <c r="Q2899" s="1" t="s">
        <v>197324</v>
      </c>
      <c r="S2899" s="6" t="str">
        <f>_xlfn.XLOOKUP(C2899,avatarItem!A:A,avatarItem!I:I)</f>
        <v>背叛的唐門高徒</v>
      </c>
      <c r="T2899" s="6" t="str">
        <f>_xlfn.XLOOKUP(C2899,avatarItem!A:A,avatarItem!J:J)</f>
        <v>배반당문고도</v>
      </c>
      <c r="U2899" s="6" t="str">
        <f>_xlfn.XLOOKUP(C2899,avatarItem!A:A,avatarItem!M:M)</f>
        <v>Male</v>
      </c>
    </row>
    <row r="2900" spans="1:21" x14ac:dyDescent="0.4">
      <c r="A2900" s="1" t="s">
        <v>52466</v>
      </c>
      <c r="B2900"/>
      <c r="C2900" s="1" t="s">
        <v>52466</v>
      </c>
      <c r="D2900" s="1" t="s">
        <v>197326</v>
      </c>
      <c r="E2900" s="1" t="s">
        <v>200021</v>
      </c>
      <c r="F2900" s="1" t="s">
        <v>52466</v>
      </c>
      <c r="G2900" s="1" t="s">
        <v>197670</v>
      </c>
      <c r="H2900" s="1" t="s">
        <v>191921</v>
      </c>
      <c r="I2900" s="1" t="s">
        <v>193023</v>
      </c>
      <c r="O2900" s="1" t="s">
        <v>193023</v>
      </c>
      <c r="Q2900" s="1" t="s">
        <v>197324</v>
      </c>
      <c r="S2900" s="6" t="str">
        <f>_xlfn.XLOOKUP(C2900,avatarItem!A:A,avatarItem!I:I)</f>
        <v>峨嵋門人</v>
      </c>
      <c r="T2900" s="6" t="str">
        <f>_xlfn.XLOOKUP(C2900,avatarItem!A:A,avatarItem!J:J)</f>
        <v>아미문인(門人)</v>
      </c>
      <c r="U2900" s="6" t="str">
        <f>_xlfn.XLOOKUP(C2900,avatarItem!A:A,avatarItem!M:M)</f>
        <v>Female</v>
      </c>
    </row>
    <row r="2901" spans="1:21" x14ac:dyDescent="0.4">
      <c r="A2901" s="1" t="s">
        <v>197040</v>
      </c>
      <c r="B2901"/>
      <c r="C2901" s="1" t="s">
        <v>197040</v>
      </c>
      <c r="D2901" s="1" t="s">
        <v>197326</v>
      </c>
      <c r="E2901" s="1" t="s">
        <v>200021</v>
      </c>
      <c r="F2901" s="1" t="s">
        <v>197040</v>
      </c>
      <c r="G2901" s="1" t="s">
        <v>197670</v>
      </c>
      <c r="H2901" s="1" t="s">
        <v>191921</v>
      </c>
      <c r="I2901" s="1" t="s">
        <v>193023</v>
      </c>
      <c r="O2901" s="1" t="s">
        <v>193023</v>
      </c>
      <c r="Q2901" s="1" t="s">
        <v>197324</v>
      </c>
      <c r="S2901" s="6" t="str">
        <f>_xlfn.XLOOKUP(C2901,avatarItem!A:A,avatarItem!I:I)</f>
        <v>峨嵋門人</v>
      </c>
      <c r="T2901" s="6" t="str">
        <f>_xlfn.XLOOKUP(C2901,avatarItem!A:A,avatarItem!J:J)</f>
        <v>아미문인(門人)</v>
      </c>
      <c r="U2901" s="6" t="str">
        <f>_xlfn.XLOOKUP(C2901,avatarItem!A:A,avatarItem!M:M)</f>
        <v>Female</v>
      </c>
    </row>
    <row r="2902" spans="1:21" x14ac:dyDescent="0.4">
      <c r="A2902" s="1" t="s">
        <v>197041</v>
      </c>
      <c r="B2902"/>
      <c r="C2902" s="1" t="s">
        <v>197041</v>
      </c>
      <c r="D2902" s="1" t="s">
        <v>197326</v>
      </c>
      <c r="E2902" s="1" t="s">
        <v>200021</v>
      </c>
      <c r="F2902" s="1" t="s">
        <v>197041</v>
      </c>
      <c r="G2902" s="1" t="s">
        <v>197670</v>
      </c>
      <c r="H2902" s="1" t="s">
        <v>191921</v>
      </c>
      <c r="I2902" s="1" t="s">
        <v>193023</v>
      </c>
      <c r="O2902" s="1" t="s">
        <v>193023</v>
      </c>
      <c r="Q2902" s="1" t="s">
        <v>197324</v>
      </c>
      <c r="S2902" s="6" t="str">
        <f>_xlfn.XLOOKUP(C2902,avatarItem!A:A,avatarItem!I:I)</f>
        <v>峨嵋門人</v>
      </c>
      <c r="T2902" s="6" t="str">
        <f>_xlfn.XLOOKUP(C2902,avatarItem!A:A,avatarItem!J:J)</f>
        <v>아미문인(門人)</v>
      </c>
      <c r="U2902" s="6" t="str">
        <f>_xlfn.XLOOKUP(C2902,avatarItem!A:A,avatarItem!M:M)</f>
        <v>Female</v>
      </c>
    </row>
    <row r="2903" spans="1:21" x14ac:dyDescent="0.4">
      <c r="A2903" s="1" t="s">
        <v>197042</v>
      </c>
      <c r="B2903"/>
      <c r="C2903" s="1" t="s">
        <v>197042</v>
      </c>
      <c r="D2903" s="1" t="s">
        <v>197326</v>
      </c>
      <c r="E2903" s="1" t="s">
        <v>200021</v>
      </c>
      <c r="F2903" s="1" t="s">
        <v>197042</v>
      </c>
      <c r="G2903" s="1" t="s">
        <v>197670</v>
      </c>
      <c r="H2903" s="1" t="s">
        <v>191921</v>
      </c>
      <c r="I2903" s="1" t="s">
        <v>193023</v>
      </c>
      <c r="O2903" s="1" t="s">
        <v>193023</v>
      </c>
      <c r="Q2903" s="1" t="s">
        <v>197324</v>
      </c>
      <c r="S2903" s="6" t="str">
        <f>_xlfn.XLOOKUP(C2903,avatarItem!A:A,avatarItem!I:I)</f>
        <v>峨嵋門人</v>
      </c>
      <c r="T2903" s="6" t="str">
        <f>_xlfn.XLOOKUP(C2903,avatarItem!A:A,avatarItem!J:J)</f>
        <v>아미문인(門人)</v>
      </c>
      <c r="U2903" s="6" t="str">
        <f>_xlfn.XLOOKUP(C2903,avatarItem!A:A,avatarItem!M:M)</f>
        <v>Female</v>
      </c>
    </row>
    <row r="2904" spans="1:21" x14ac:dyDescent="0.4">
      <c r="A2904" s="1" t="s">
        <v>197043</v>
      </c>
      <c r="B2904"/>
      <c r="C2904" s="1" t="s">
        <v>197043</v>
      </c>
      <c r="D2904" s="1" t="s">
        <v>197326</v>
      </c>
      <c r="E2904" s="1" t="s">
        <v>200021</v>
      </c>
      <c r="F2904" s="1" t="s">
        <v>197043</v>
      </c>
      <c r="G2904" s="1" t="s">
        <v>197670</v>
      </c>
      <c r="H2904" s="1" t="s">
        <v>191921</v>
      </c>
      <c r="I2904" s="1" t="s">
        <v>193023</v>
      </c>
      <c r="O2904" s="1" t="s">
        <v>193023</v>
      </c>
      <c r="Q2904" s="1" t="s">
        <v>197324</v>
      </c>
      <c r="S2904" s="6" t="str">
        <f>_xlfn.XLOOKUP(C2904,avatarItem!A:A,avatarItem!I:I)</f>
        <v>峨嵋門人</v>
      </c>
      <c r="T2904" s="6" t="str">
        <f>_xlfn.XLOOKUP(C2904,avatarItem!A:A,avatarItem!J:J)</f>
        <v>아미문인(門人)</v>
      </c>
      <c r="U2904" s="6" t="str">
        <f>_xlfn.XLOOKUP(C2904,avatarItem!A:A,avatarItem!M:M)</f>
        <v>Female</v>
      </c>
    </row>
    <row r="2905" spans="1:21" x14ac:dyDescent="0.4">
      <c r="A2905" s="1" t="s">
        <v>197044</v>
      </c>
      <c r="B2905"/>
      <c r="C2905" s="1" t="s">
        <v>197044</v>
      </c>
      <c r="D2905" s="1" t="s">
        <v>197326</v>
      </c>
      <c r="E2905" s="1" t="s">
        <v>200021</v>
      </c>
      <c r="F2905" s="1" t="s">
        <v>197044</v>
      </c>
      <c r="G2905" s="1" t="s">
        <v>197670</v>
      </c>
      <c r="H2905" s="1" t="s">
        <v>191921</v>
      </c>
      <c r="I2905" s="1" t="s">
        <v>193023</v>
      </c>
      <c r="O2905" s="1" t="s">
        <v>193023</v>
      </c>
      <c r="Q2905" s="1" t="s">
        <v>197324</v>
      </c>
      <c r="S2905" s="6" t="str">
        <f>_xlfn.XLOOKUP(C2905,avatarItem!A:A,avatarItem!I:I)</f>
        <v>峨嵋門人</v>
      </c>
      <c r="T2905" s="6" t="str">
        <f>_xlfn.XLOOKUP(C2905,avatarItem!A:A,avatarItem!J:J)</f>
        <v>아미문인(門人)</v>
      </c>
      <c r="U2905" s="6" t="str">
        <f>_xlfn.XLOOKUP(C2905,avatarItem!A:A,avatarItem!M:M)</f>
        <v>Female</v>
      </c>
    </row>
    <row r="2906" spans="1:21" x14ac:dyDescent="0.4">
      <c r="A2906" s="1" t="s">
        <v>197045</v>
      </c>
      <c r="B2906"/>
      <c r="C2906" s="1" t="s">
        <v>197045</v>
      </c>
      <c r="D2906" s="1" t="s">
        <v>197326</v>
      </c>
      <c r="E2906" s="1" t="s">
        <v>200021</v>
      </c>
      <c r="F2906" s="1" t="s">
        <v>52466</v>
      </c>
      <c r="G2906" s="1" t="s">
        <v>197670</v>
      </c>
      <c r="H2906" s="1" t="s">
        <v>191921</v>
      </c>
      <c r="I2906" s="1" t="s">
        <v>193023</v>
      </c>
      <c r="O2906" s="1" t="s">
        <v>193023</v>
      </c>
      <c r="Q2906" s="1" t="s">
        <v>197324</v>
      </c>
      <c r="S2906" s="6" t="str">
        <f>_xlfn.XLOOKUP(C2906,avatarItem!A:A,avatarItem!I:I)</f>
        <v>背叛的峨嵋門人</v>
      </c>
      <c r="T2906" s="6" t="str">
        <f>_xlfn.XLOOKUP(C2906,avatarItem!A:A,avatarItem!J:J)</f>
        <v>배반아미문인</v>
      </c>
      <c r="U2906" s="6" t="str">
        <f>_xlfn.XLOOKUP(C2906,avatarItem!A:A,avatarItem!M:M)</f>
        <v>Female</v>
      </c>
    </row>
    <row r="2907" spans="1:21" x14ac:dyDescent="0.4">
      <c r="A2907" s="1" t="s">
        <v>197047</v>
      </c>
      <c r="B2907"/>
      <c r="C2907" s="1" t="s">
        <v>197047</v>
      </c>
      <c r="D2907" s="1" t="s">
        <v>197326</v>
      </c>
      <c r="E2907" s="1" t="s">
        <v>200021</v>
      </c>
      <c r="F2907" s="1" t="s">
        <v>197040</v>
      </c>
      <c r="G2907" s="1" t="s">
        <v>197670</v>
      </c>
      <c r="H2907" s="1" t="s">
        <v>191921</v>
      </c>
      <c r="I2907" s="1" t="s">
        <v>193023</v>
      </c>
      <c r="O2907" s="1" t="s">
        <v>193023</v>
      </c>
      <c r="Q2907" s="1" t="s">
        <v>197324</v>
      </c>
      <c r="S2907" s="6" t="str">
        <f>_xlfn.XLOOKUP(C2907,avatarItem!A:A,avatarItem!I:I)</f>
        <v>背叛的峨嵋門人</v>
      </c>
      <c r="T2907" s="6" t="str">
        <f>_xlfn.XLOOKUP(C2907,avatarItem!A:A,avatarItem!J:J)</f>
        <v>배반아미문인</v>
      </c>
      <c r="U2907" s="6" t="str">
        <f>_xlfn.XLOOKUP(C2907,avatarItem!A:A,avatarItem!M:M)</f>
        <v>Female</v>
      </c>
    </row>
    <row r="2908" spans="1:21" x14ac:dyDescent="0.4">
      <c r="A2908" s="1" t="s">
        <v>197048</v>
      </c>
      <c r="B2908"/>
      <c r="C2908" s="1" t="s">
        <v>197048</v>
      </c>
      <c r="D2908" s="1" t="s">
        <v>197326</v>
      </c>
      <c r="E2908" s="1" t="s">
        <v>200021</v>
      </c>
      <c r="F2908" s="1" t="s">
        <v>197041</v>
      </c>
      <c r="G2908" s="1" t="s">
        <v>197670</v>
      </c>
      <c r="H2908" s="1" t="s">
        <v>191921</v>
      </c>
      <c r="I2908" s="1" t="s">
        <v>193023</v>
      </c>
      <c r="O2908" s="1" t="s">
        <v>193023</v>
      </c>
      <c r="Q2908" s="1" t="s">
        <v>197324</v>
      </c>
      <c r="S2908" s="6" t="str">
        <f>_xlfn.XLOOKUP(C2908,avatarItem!A:A,avatarItem!I:I)</f>
        <v>背叛的峨嵋門人</v>
      </c>
      <c r="T2908" s="6" t="str">
        <f>_xlfn.XLOOKUP(C2908,avatarItem!A:A,avatarItem!J:J)</f>
        <v>배반아미문인</v>
      </c>
      <c r="U2908" s="6" t="str">
        <f>_xlfn.XLOOKUP(C2908,avatarItem!A:A,avatarItem!M:M)</f>
        <v>Female</v>
      </c>
    </row>
    <row r="2909" spans="1:21" x14ac:dyDescent="0.4">
      <c r="A2909" s="1" t="s">
        <v>197049</v>
      </c>
      <c r="B2909"/>
      <c r="C2909" s="1" t="s">
        <v>197049</v>
      </c>
      <c r="D2909" s="1" t="s">
        <v>197326</v>
      </c>
      <c r="E2909" s="1" t="s">
        <v>200021</v>
      </c>
      <c r="F2909" s="1" t="s">
        <v>197042</v>
      </c>
      <c r="G2909" s="1" t="s">
        <v>197670</v>
      </c>
      <c r="H2909" s="1" t="s">
        <v>191921</v>
      </c>
      <c r="I2909" s="1" t="s">
        <v>193023</v>
      </c>
      <c r="O2909" s="1" t="s">
        <v>193023</v>
      </c>
      <c r="Q2909" s="1" t="s">
        <v>197324</v>
      </c>
      <c r="S2909" s="6" t="str">
        <f>_xlfn.XLOOKUP(C2909,avatarItem!A:A,avatarItem!I:I)</f>
        <v>背叛的峨嵋門人</v>
      </c>
      <c r="T2909" s="6" t="str">
        <f>_xlfn.XLOOKUP(C2909,avatarItem!A:A,avatarItem!J:J)</f>
        <v>배반아미문인</v>
      </c>
      <c r="U2909" s="6" t="str">
        <f>_xlfn.XLOOKUP(C2909,avatarItem!A:A,avatarItem!M:M)</f>
        <v>Female</v>
      </c>
    </row>
    <row r="2910" spans="1:21" x14ac:dyDescent="0.4">
      <c r="A2910" s="1" t="s">
        <v>197050</v>
      </c>
      <c r="B2910"/>
      <c r="C2910" s="1" t="s">
        <v>197050</v>
      </c>
      <c r="D2910" s="1" t="s">
        <v>197326</v>
      </c>
      <c r="E2910" s="1" t="s">
        <v>200021</v>
      </c>
      <c r="F2910" s="1" t="s">
        <v>197043</v>
      </c>
      <c r="G2910" s="1" t="s">
        <v>197670</v>
      </c>
      <c r="H2910" s="1" t="s">
        <v>191921</v>
      </c>
      <c r="I2910" s="1" t="s">
        <v>193023</v>
      </c>
      <c r="O2910" s="1" t="s">
        <v>193023</v>
      </c>
      <c r="Q2910" s="1" t="s">
        <v>197324</v>
      </c>
      <c r="S2910" s="6" t="str">
        <f>_xlfn.XLOOKUP(C2910,avatarItem!A:A,avatarItem!I:I)</f>
        <v>背叛的峨嵋門人</v>
      </c>
      <c r="T2910" s="6" t="str">
        <f>_xlfn.XLOOKUP(C2910,avatarItem!A:A,avatarItem!J:J)</f>
        <v>배반아미문인</v>
      </c>
      <c r="U2910" s="6" t="str">
        <f>_xlfn.XLOOKUP(C2910,avatarItem!A:A,avatarItem!M:M)</f>
        <v>Female</v>
      </c>
    </row>
    <row r="2911" spans="1:21" x14ac:dyDescent="0.4">
      <c r="A2911" s="1" t="s">
        <v>197051</v>
      </c>
      <c r="B2911"/>
      <c r="C2911" s="1" t="s">
        <v>197051</v>
      </c>
      <c r="D2911" s="1" t="s">
        <v>197326</v>
      </c>
      <c r="E2911" s="1" t="s">
        <v>200021</v>
      </c>
      <c r="F2911" s="1" t="s">
        <v>197044</v>
      </c>
      <c r="G2911" s="1" t="s">
        <v>197670</v>
      </c>
      <c r="H2911" s="1" t="s">
        <v>191921</v>
      </c>
      <c r="I2911" s="1" t="s">
        <v>193023</v>
      </c>
      <c r="O2911" s="1" t="s">
        <v>193023</v>
      </c>
      <c r="Q2911" s="1" t="s">
        <v>197324</v>
      </c>
      <c r="S2911" s="6" t="str">
        <f>_xlfn.XLOOKUP(C2911,avatarItem!A:A,avatarItem!I:I)</f>
        <v>背叛的峨嵋門人</v>
      </c>
      <c r="T2911" s="6" t="str">
        <f>_xlfn.XLOOKUP(C2911,avatarItem!A:A,avatarItem!J:J)</f>
        <v>배반아미문인</v>
      </c>
      <c r="U2911" s="6" t="str">
        <f>_xlfn.XLOOKUP(C2911,avatarItem!A:A,avatarItem!M:M)</f>
        <v>Female</v>
      </c>
    </row>
    <row r="2912" spans="1:21" x14ac:dyDescent="0.4">
      <c r="A2912" s="1" t="s">
        <v>197052</v>
      </c>
      <c r="B2912"/>
      <c r="C2912" s="1" t="s">
        <v>197052</v>
      </c>
      <c r="D2912" s="1" t="s">
        <v>197322</v>
      </c>
      <c r="E2912" s="1" t="s">
        <v>200021</v>
      </c>
      <c r="F2912" s="1" t="s">
        <v>197052</v>
      </c>
      <c r="G2912" s="1" t="s">
        <v>197670</v>
      </c>
      <c r="H2912" s="1" t="s">
        <v>191921</v>
      </c>
      <c r="I2912" s="1" t="s">
        <v>193023</v>
      </c>
      <c r="O2912" s="1" t="s">
        <v>193023</v>
      </c>
      <c r="Q2912" s="1" t="s">
        <v>197324</v>
      </c>
      <c r="S2912" s="6" t="str">
        <f>_xlfn.XLOOKUP(C2912,avatarItem!A:A,avatarItem!I:I)</f>
        <v>峨嵋弟子</v>
      </c>
      <c r="T2912" s="6" t="str">
        <f>_xlfn.XLOOKUP(C2912,avatarItem!A:A,avatarItem!J:J)</f>
        <v>아미제자</v>
      </c>
      <c r="U2912" s="6" t="str">
        <f>_xlfn.XLOOKUP(C2912,avatarItem!A:A,avatarItem!M:M)</f>
        <v>Female</v>
      </c>
    </row>
    <row r="2913" spans="1:21" x14ac:dyDescent="0.4">
      <c r="A2913" s="1" t="s">
        <v>197053</v>
      </c>
      <c r="B2913"/>
      <c r="C2913" s="1" t="s">
        <v>197053</v>
      </c>
      <c r="D2913" s="1" t="s">
        <v>197322</v>
      </c>
      <c r="E2913" s="1" t="s">
        <v>200021</v>
      </c>
      <c r="F2913" s="1" t="s">
        <v>197053</v>
      </c>
      <c r="G2913" s="1" t="s">
        <v>197670</v>
      </c>
      <c r="H2913" s="1" t="s">
        <v>191921</v>
      </c>
      <c r="I2913" s="1" t="s">
        <v>193023</v>
      </c>
      <c r="O2913" s="1" t="s">
        <v>193023</v>
      </c>
      <c r="Q2913" s="1" t="s">
        <v>197324</v>
      </c>
      <c r="S2913" s="6" t="str">
        <f>_xlfn.XLOOKUP(C2913,avatarItem!A:A,avatarItem!I:I)</f>
        <v>峨嵋弟子</v>
      </c>
      <c r="T2913" s="6" t="str">
        <f>_xlfn.XLOOKUP(C2913,avatarItem!A:A,avatarItem!J:J)</f>
        <v>아미제자</v>
      </c>
      <c r="U2913" s="6" t="str">
        <f>_xlfn.XLOOKUP(C2913,avatarItem!A:A,avatarItem!M:M)</f>
        <v>Female</v>
      </c>
    </row>
    <row r="2914" spans="1:21" x14ac:dyDescent="0.4">
      <c r="A2914" s="1" t="s">
        <v>197054</v>
      </c>
      <c r="B2914"/>
      <c r="C2914" s="1" t="s">
        <v>197054</v>
      </c>
      <c r="D2914" s="1" t="s">
        <v>197322</v>
      </c>
      <c r="E2914" s="1" t="s">
        <v>200021</v>
      </c>
      <c r="F2914" s="1" t="s">
        <v>197054</v>
      </c>
      <c r="G2914" s="1" t="s">
        <v>197670</v>
      </c>
      <c r="H2914" s="1" t="s">
        <v>191921</v>
      </c>
      <c r="I2914" s="1" t="s">
        <v>193023</v>
      </c>
      <c r="O2914" s="1" t="s">
        <v>193023</v>
      </c>
      <c r="Q2914" s="1" t="s">
        <v>197324</v>
      </c>
      <c r="S2914" s="6" t="str">
        <f>_xlfn.XLOOKUP(C2914,avatarItem!A:A,avatarItem!I:I)</f>
        <v>峨嵋弟子</v>
      </c>
      <c r="T2914" s="6" t="str">
        <f>_xlfn.XLOOKUP(C2914,avatarItem!A:A,avatarItem!J:J)</f>
        <v>아미제자</v>
      </c>
      <c r="U2914" s="6" t="str">
        <f>_xlfn.XLOOKUP(C2914,avatarItem!A:A,avatarItem!M:M)</f>
        <v>Female</v>
      </c>
    </row>
    <row r="2915" spans="1:21" x14ac:dyDescent="0.4">
      <c r="A2915" s="1" t="s">
        <v>197055</v>
      </c>
      <c r="B2915"/>
      <c r="C2915" s="1" t="s">
        <v>197055</v>
      </c>
      <c r="D2915" s="1" t="s">
        <v>197322</v>
      </c>
      <c r="E2915" s="1" t="s">
        <v>200021</v>
      </c>
      <c r="F2915" s="1" t="s">
        <v>197055</v>
      </c>
      <c r="G2915" s="1" t="s">
        <v>197670</v>
      </c>
      <c r="H2915" s="1" t="s">
        <v>191921</v>
      </c>
      <c r="I2915" s="1" t="s">
        <v>193023</v>
      </c>
      <c r="O2915" s="1" t="s">
        <v>193023</v>
      </c>
      <c r="Q2915" s="1" t="s">
        <v>197324</v>
      </c>
      <c r="S2915" s="6" t="str">
        <f>_xlfn.XLOOKUP(C2915,avatarItem!A:A,avatarItem!I:I)</f>
        <v>峨嵋弟子</v>
      </c>
      <c r="T2915" s="6" t="str">
        <f>_xlfn.XLOOKUP(C2915,avatarItem!A:A,avatarItem!J:J)</f>
        <v>아미제자</v>
      </c>
      <c r="U2915" s="6" t="str">
        <f>_xlfn.XLOOKUP(C2915,avatarItem!A:A,avatarItem!M:M)</f>
        <v>Female</v>
      </c>
    </row>
    <row r="2916" spans="1:21" x14ac:dyDescent="0.4">
      <c r="A2916" s="1" t="s">
        <v>197056</v>
      </c>
      <c r="B2916"/>
      <c r="C2916" s="1" t="s">
        <v>197056</v>
      </c>
      <c r="D2916" s="1" t="s">
        <v>197322</v>
      </c>
      <c r="E2916" s="1" t="s">
        <v>200021</v>
      </c>
      <c r="F2916" s="1" t="s">
        <v>197056</v>
      </c>
      <c r="G2916" s="1" t="s">
        <v>197670</v>
      </c>
      <c r="H2916" s="1" t="s">
        <v>191921</v>
      </c>
      <c r="I2916" s="1" t="s">
        <v>193023</v>
      </c>
      <c r="O2916" s="1" t="s">
        <v>193023</v>
      </c>
      <c r="Q2916" s="1" t="s">
        <v>197324</v>
      </c>
      <c r="S2916" s="6" t="str">
        <f>_xlfn.XLOOKUP(C2916,avatarItem!A:A,avatarItem!I:I)</f>
        <v>峨嵋弟子</v>
      </c>
      <c r="T2916" s="6" t="str">
        <f>_xlfn.XLOOKUP(C2916,avatarItem!A:A,avatarItem!J:J)</f>
        <v>아미제자</v>
      </c>
      <c r="U2916" s="6" t="str">
        <f>_xlfn.XLOOKUP(C2916,avatarItem!A:A,avatarItem!M:M)</f>
        <v>Female</v>
      </c>
    </row>
    <row r="2917" spans="1:21" x14ac:dyDescent="0.4">
      <c r="A2917" s="1" t="s">
        <v>197057</v>
      </c>
      <c r="B2917"/>
      <c r="C2917" s="1" t="s">
        <v>197057</v>
      </c>
      <c r="D2917" s="1" t="s">
        <v>197322</v>
      </c>
      <c r="E2917" s="1" t="s">
        <v>200021</v>
      </c>
      <c r="F2917" s="1" t="s">
        <v>197057</v>
      </c>
      <c r="G2917" s="1" t="s">
        <v>197670</v>
      </c>
      <c r="H2917" s="1" t="s">
        <v>191921</v>
      </c>
      <c r="I2917" s="1" t="s">
        <v>193023</v>
      </c>
      <c r="O2917" s="1" t="s">
        <v>193023</v>
      </c>
      <c r="Q2917" s="1" t="s">
        <v>197324</v>
      </c>
      <c r="S2917" s="6" t="str">
        <f>_xlfn.XLOOKUP(C2917,avatarItem!A:A,avatarItem!I:I)</f>
        <v>峨嵋弟子</v>
      </c>
      <c r="T2917" s="6" t="str">
        <f>_xlfn.XLOOKUP(C2917,avatarItem!A:A,avatarItem!J:J)</f>
        <v>아미제자</v>
      </c>
      <c r="U2917" s="6" t="str">
        <f>_xlfn.XLOOKUP(C2917,avatarItem!A:A,avatarItem!M:M)</f>
        <v>Female</v>
      </c>
    </row>
    <row r="2918" spans="1:21" x14ac:dyDescent="0.4">
      <c r="A2918" s="1" t="s">
        <v>197058</v>
      </c>
      <c r="B2918"/>
      <c r="C2918" s="1" t="s">
        <v>197058</v>
      </c>
      <c r="D2918" s="1" t="s">
        <v>199964</v>
      </c>
      <c r="E2918" s="1" t="s">
        <v>200021</v>
      </c>
      <c r="F2918" s="1" t="s">
        <v>197052</v>
      </c>
      <c r="G2918" s="1" t="s">
        <v>197670</v>
      </c>
      <c r="H2918" s="1" t="s">
        <v>191921</v>
      </c>
      <c r="I2918" s="1" t="s">
        <v>193023</v>
      </c>
      <c r="O2918" s="1" t="s">
        <v>193023</v>
      </c>
      <c r="Q2918" s="1" t="s">
        <v>197324</v>
      </c>
      <c r="S2918" s="6" t="str">
        <f>_xlfn.XLOOKUP(C2918,avatarItem!A:A,avatarItem!I:I)</f>
        <v>背叛的峨嵋弟子</v>
      </c>
      <c r="T2918" s="6" t="str">
        <f>_xlfn.XLOOKUP(C2918,avatarItem!A:A,avatarItem!J:J)</f>
        <v>배반아미제자</v>
      </c>
      <c r="U2918" s="6" t="str">
        <f>_xlfn.XLOOKUP(C2918,avatarItem!A:A,avatarItem!M:M)</f>
        <v>Female</v>
      </c>
    </row>
    <row r="2919" spans="1:21" x14ac:dyDescent="0.4">
      <c r="A2919" s="1" t="s">
        <v>197060</v>
      </c>
      <c r="B2919"/>
      <c r="C2919" s="1" t="s">
        <v>197060</v>
      </c>
      <c r="D2919" s="1" t="s">
        <v>199964</v>
      </c>
      <c r="E2919" s="1" t="s">
        <v>200021</v>
      </c>
      <c r="F2919" s="1" t="s">
        <v>197053</v>
      </c>
      <c r="G2919" s="1" t="s">
        <v>197670</v>
      </c>
      <c r="H2919" s="1" t="s">
        <v>191921</v>
      </c>
      <c r="I2919" s="1" t="s">
        <v>193023</v>
      </c>
      <c r="O2919" s="1" t="s">
        <v>193023</v>
      </c>
      <c r="Q2919" s="1" t="s">
        <v>197324</v>
      </c>
      <c r="S2919" s="6" t="str">
        <f>_xlfn.XLOOKUP(C2919,avatarItem!A:A,avatarItem!I:I)</f>
        <v>背叛的峨嵋弟子</v>
      </c>
      <c r="T2919" s="6" t="str">
        <f>_xlfn.XLOOKUP(C2919,avatarItem!A:A,avatarItem!J:J)</f>
        <v>배반아미제자</v>
      </c>
      <c r="U2919" s="6" t="str">
        <f>_xlfn.XLOOKUP(C2919,avatarItem!A:A,avatarItem!M:M)</f>
        <v>Female</v>
      </c>
    </row>
    <row r="2920" spans="1:21" x14ac:dyDescent="0.4">
      <c r="A2920" s="1" t="s">
        <v>197061</v>
      </c>
      <c r="B2920"/>
      <c r="C2920" s="1" t="s">
        <v>197061</v>
      </c>
      <c r="D2920" s="1" t="s">
        <v>199964</v>
      </c>
      <c r="E2920" s="1" t="s">
        <v>200021</v>
      </c>
      <c r="F2920" s="1" t="s">
        <v>197054</v>
      </c>
      <c r="G2920" s="1" t="s">
        <v>197670</v>
      </c>
      <c r="H2920" s="1" t="s">
        <v>191921</v>
      </c>
      <c r="I2920" s="1" t="s">
        <v>193023</v>
      </c>
      <c r="O2920" s="1" t="s">
        <v>193023</v>
      </c>
      <c r="Q2920" s="1" t="s">
        <v>197324</v>
      </c>
      <c r="S2920" s="6" t="str">
        <f>_xlfn.XLOOKUP(C2920,avatarItem!A:A,avatarItem!I:I)</f>
        <v>背叛的峨嵋弟子</v>
      </c>
      <c r="T2920" s="6" t="str">
        <f>_xlfn.XLOOKUP(C2920,avatarItem!A:A,avatarItem!J:J)</f>
        <v>배반아미제자</v>
      </c>
      <c r="U2920" s="6" t="str">
        <f>_xlfn.XLOOKUP(C2920,avatarItem!A:A,avatarItem!M:M)</f>
        <v>Female</v>
      </c>
    </row>
    <row r="2921" spans="1:21" x14ac:dyDescent="0.4">
      <c r="A2921" s="1" t="s">
        <v>197062</v>
      </c>
      <c r="B2921"/>
      <c r="C2921" s="1" t="s">
        <v>197062</v>
      </c>
      <c r="D2921" s="1" t="s">
        <v>199964</v>
      </c>
      <c r="E2921" s="1" t="s">
        <v>200021</v>
      </c>
      <c r="F2921" s="1" t="s">
        <v>197055</v>
      </c>
      <c r="G2921" s="1" t="s">
        <v>197670</v>
      </c>
      <c r="H2921" s="1" t="s">
        <v>191921</v>
      </c>
      <c r="I2921" s="1" t="s">
        <v>193023</v>
      </c>
      <c r="O2921" s="1" t="s">
        <v>193023</v>
      </c>
      <c r="Q2921" s="1" t="s">
        <v>197324</v>
      </c>
      <c r="S2921" s="6" t="str">
        <f>_xlfn.XLOOKUP(C2921,avatarItem!A:A,avatarItem!I:I)</f>
        <v>背叛的峨嵋弟子</v>
      </c>
      <c r="T2921" s="6" t="str">
        <f>_xlfn.XLOOKUP(C2921,avatarItem!A:A,avatarItem!J:J)</f>
        <v>배반아미제자</v>
      </c>
      <c r="U2921" s="6" t="str">
        <f>_xlfn.XLOOKUP(C2921,avatarItem!A:A,avatarItem!M:M)</f>
        <v>Female</v>
      </c>
    </row>
    <row r="2922" spans="1:21" x14ac:dyDescent="0.4">
      <c r="A2922" s="1" t="s">
        <v>197063</v>
      </c>
      <c r="B2922"/>
      <c r="C2922" s="1" t="s">
        <v>197063</v>
      </c>
      <c r="D2922" s="1" t="s">
        <v>199964</v>
      </c>
      <c r="E2922" s="1" t="s">
        <v>200021</v>
      </c>
      <c r="F2922" s="1" t="s">
        <v>197056</v>
      </c>
      <c r="G2922" s="1" t="s">
        <v>197670</v>
      </c>
      <c r="H2922" s="1" t="s">
        <v>191921</v>
      </c>
      <c r="I2922" s="1" t="s">
        <v>193023</v>
      </c>
      <c r="O2922" s="1" t="s">
        <v>193023</v>
      </c>
      <c r="Q2922" s="1" t="s">
        <v>197324</v>
      </c>
      <c r="S2922" s="6" t="str">
        <f>_xlfn.XLOOKUP(C2922,avatarItem!A:A,avatarItem!I:I)</f>
        <v>背叛的峨嵋弟子</v>
      </c>
      <c r="T2922" s="6" t="str">
        <f>_xlfn.XLOOKUP(C2922,avatarItem!A:A,avatarItem!J:J)</f>
        <v>배반아미제자</v>
      </c>
      <c r="U2922" s="6" t="str">
        <f>_xlfn.XLOOKUP(C2922,avatarItem!A:A,avatarItem!M:M)</f>
        <v>Female</v>
      </c>
    </row>
    <row r="2923" spans="1:21" x14ac:dyDescent="0.4">
      <c r="A2923" s="1" t="s">
        <v>197064</v>
      </c>
      <c r="B2923"/>
      <c r="C2923" s="1" t="s">
        <v>197064</v>
      </c>
      <c r="D2923" s="1" t="s">
        <v>199964</v>
      </c>
      <c r="E2923" s="1" t="s">
        <v>200021</v>
      </c>
      <c r="F2923" s="1" t="s">
        <v>197057</v>
      </c>
      <c r="G2923" s="1" t="s">
        <v>197670</v>
      </c>
      <c r="H2923" s="1" t="s">
        <v>191921</v>
      </c>
      <c r="I2923" s="1" t="s">
        <v>193023</v>
      </c>
      <c r="O2923" s="1" t="s">
        <v>193023</v>
      </c>
      <c r="Q2923" s="1" t="s">
        <v>197324</v>
      </c>
      <c r="S2923" s="6" t="str">
        <f>_xlfn.XLOOKUP(C2923,avatarItem!A:A,avatarItem!I:I)</f>
        <v>背叛的峨嵋弟子</v>
      </c>
      <c r="T2923" s="6" t="str">
        <f>_xlfn.XLOOKUP(C2923,avatarItem!A:A,avatarItem!J:J)</f>
        <v>배반아미제자</v>
      </c>
      <c r="U2923" s="6" t="str">
        <f>_xlfn.XLOOKUP(C2923,avatarItem!A:A,avatarItem!M:M)</f>
        <v>Female</v>
      </c>
    </row>
    <row r="2924" spans="1:21" x14ac:dyDescent="0.4">
      <c r="A2924" s="1" t="s">
        <v>4350</v>
      </c>
      <c r="B2924"/>
      <c r="C2924" s="1" t="s">
        <v>4350</v>
      </c>
      <c r="D2924" s="1" t="s">
        <v>197376</v>
      </c>
      <c r="E2924" s="1" t="s">
        <v>200021</v>
      </c>
      <c r="F2924" s="1" t="s">
        <v>4350</v>
      </c>
      <c r="G2924" s="1" t="s">
        <v>197670</v>
      </c>
      <c r="H2924" s="1" t="s">
        <v>191921</v>
      </c>
      <c r="I2924" s="1" t="s">
        <v>193023</v>
      </c>
      <c r="O2924" s="1" t="s">
        <v>193023</v>
      </c>
      <c r="Q2924" s="1" t="s">
        <v>197324</v>
      </c>
      <c r="S2924" s="6" t="str">
        <f>_xlfn.XLOOKUP(C2924,avatarItem!A:A,avatarItem!I:I)</f>
        <v>峨嵋高徒</v>
      </c>
      <c r="T2924" s="6" t="str">
        <f>_xlfn.XLOOKUP(C2924,avatarItem!A:A,avatarItem!J:J)</f>
        <v>아미고도(高徒)</v>
      </c>
      <c r="U2924" s="6" t="str">
        <f>_xlfn.XLOOKUP(C2924,avatarItem!A:A,avatarItem!M:M)</f>
        <v>Female</v>
      </c>
    </row>
    <row r="2925" spans="1:21" x14ac:dyDescent="0.4">
      <c r="A2925" s="1" t="s">
        <v>197065</v>
      </c>
      <c r="B2925"/>
      <c r="C2925" s="1" t="s">
        <v>197065</v>
      </c>
      <c r="D2925" s="1" t="s">
        <v>197376</v>
      </c>
      <c r="E2925" s="1" t="s">
        <v>200021</v>
      </c>
      <c r="F2925" s="1" t="s">
        <v>197065</v>
      </c>
      <c r="G2925" s="1" t="s">
        <v>197670</v>
      </c>
      <c r="H2925" s="1" t="s">
        <v>191921</v>
      </c>
      <c r="I2925" s="1" t="s">
        <v>193023</v>
      </c>
      <c r="O2925" s="1" t="s">
        <v>193023</v>
      </c>
      <c r="Q2925" s="1" t="s">
        <v>197324</v>
      </c>
      <c r="S2925" s="6" t="str">
        <f>_xlfn.XLOOKUP(C2925,avatarItem!A:A,avatarItem!I:I)</f>
        <v>峨嵋高徒</v>
      </c>
      <c r="T2925" s="6" t="str">
        <f>_xlfn.XLOOKUP(C2925,avatarItem!A:A,avatarItem!J:J)</f>
        <v>아미고도(高徒)</v>
      </c>
      <c r="U2925" s="6" t="str">
        <f>_xlfn.XLOOKUP(C2925,avatarItem!A:A,avatarItem!M:M)</f>
        <v>Female</v>
      </c>
    </row>
    <row r="2926" spans="1:21" x14ac:dyDescent="0.4">
      <c r="A2926" s="1" t="s">
        <v>197066</v>
      </c>
      <c r="B2926"/>
      <c r="C2926" s="1" t="s">
        <v>197066</v>
      </c>
      <c r="D2926" s="1" t="s">
        <v>197376</v>
      </c>
      <c r="E2926" s="1" t="s">
        <v>200021</v>
      </c>
      <c r="F2926" s="1" t="s">
        <v>197066</v>
      </c>
      <c r="G2926" s="1" t="s">
        <v>197670</v>
      </c>
      <c r="H2926" s="1" t="s">
        <v>191921</v>
      </c>
      <c r="I2926" s="1" t="s">
        <v>193023</v>
      </c>
      <c r="O2926" s="1" t="s">
        <v>193023</v>
      </c>
      <c r="Q2926" s="1" t="s">
        <v>197324</v>
      </c>
      <c r="S2926" s="6" t="str">
        <f>_xlfn.XLOOKUP(C2926,avatarItem!A:A,avatarItem!I:I)</f>
        <v>峨嵋高徒</v>
      </c>
      <c r="T2926" s="6" t="str">
        <f>_xlfn.XLOOKUP(C2926,avatarItem!A:A,avatarItem!J:J)</f>
        <v>아미고도(高徒)</v>
      </c>
      <c r="U2926" s="6" t="str">
        <f>_xlfn.XLOOKUP(C2926,avatarItem!A:A,avatarItem!M:M)</f>
        <v>Female</v>
      </c>
    </row>
    <row r="2927" spans="1:21" x14ac:dyDescent="0.4">
      <c r="A2927" s="1" t="s">
        <v>197067</v>
      </c>
      <c r="B2927"/>
      <c r="C2927" s="1" t="s">
        <v>197067</v>
      </c>
      <c r="D2927" s="1" t="s">
        <v>197376</v>
      </c>
      <c r="E2927" s="1" t="s">
        <v>200021</v>
      </c>
      <c r="F2927" s="1" t="s">
        <v>197067</v>
      </c>
      <c r="G2927" s="1" t="s">
        <v>197670</v>
      </c>
      <c r="H2927" s="1" t="s">
        <v>191921</v>
      </c>
      <c r="I2927" s="1" t="s">
        <v>193023</v>
      </c>
      <c r="O2927" s="1" t="s">
        <v>193023</v>
      </c>
      <c r="Q2927" s="1" t="s">
        <v>197324</v>
      </c>
      <c r="S2927" s="6" t="str">
        <f>_xlfn.XLOOKUP(C2927,avatarItem!A:A,avatarItem!I:I)</f>
        <v>峨嵋高徒</v>
      </c>
      <c r="T2927" s="6" t="str">
        <f>_xlfn.XLOOKUP(C2927,avatarItem!A:A,avatarItem!J:J)</f>
        <v>아미고도(高徒)</v>
      </c>
      <c r="U2927" s="6" t="str">
        <f>_xlfn.XLOOKUP(C2927,avatarItem!A:A,avatarItem!M:M)</f>
        <v>Female</v>
      </c>
    </row>
    <row r="2928" spans="1:21" x14ac:dyDescent="0.4">
      <c r="A2928" s="1" t="s">
        <v>197068</v>
      </c>
      <c r="B2928"/>
      <c r="C2928" s="1" t="s">
        <v>197068</v>
      </c>
      <c r="D2928" s="1" t="s">
        <v>197376</v>
      </c>
      <c r="E2928" s="1" t="s">
        <v>200021</v>
      </c>
      <c r="F2928" s="1" t="s">
        <v>197068</v>
      </c>
      <c r="G2928" s="1" t="s">
        <v>197670</v>
      </c>
      <c r="H2928" s="1" t="s">
        <v>191921</v>
      </c>
      <c r="I2928" s="1" t="s">
        <v>193023</v>
      </c>
      <c r="O2928" s="1" t="s">
        <v>193023</v>
      </c>
      <c r="Q2928" s="1" t="s">
        <v>197324</v>
      </c>
      <c r="S2928" s="6" t="str">
        <f>_xlfn.XLOOKUP(C2928,avatarItem!A:A,avatarItem!I:I)</f>
        <v>峨嵋高徒</v>
      </c>
      <c r="T2928" s="6" t="str">
        <f>_xlfn.XLOOKUP(C2928,avatarItem!A:A,avatarItem!J:J)</f>
        <v>아미고도(高徒)</v>
      </c>
      <c r="U2928" s="6" t="str">
        <f>_xlfn.XLOOKUP(C2928,avatarItem!A:A,avatarItem!M:M)</f>
        <v>Female</v>
      </c>
    </row>
    <row r="2929" spans="1:21" x14ac:dyDescent="0.4">
      <c r="A2929" s="1" t="s">
        <v>197069</v>
      </c>
      <c r="B2929"/>
      <c r="C2929" s="1" t="s">
        <v>197069</v>
      </c>
      <c r="D2929" s="1" t="s">
        <v>197376</v>
      </c>
      <c r="E2929" s="1" t="s">
        <v>200021</v>
      </c>
      <c r="F2929" s="1" t="s">
        <v>197069</v>
      </c>
      <c r="G2929" s="1" t="s">
        <v>197670</v>
      </c>
      <c r="H2929" s="1" t="s">
        <v>191921</v>
      </c>
      <c r="I2929" s="1" t="s">
        <v>193023</v>
      </c>
      <c r="O2929" s="1" t="s">
        <v>193023</v>
      </c>
      <c r="Q2929" s="1" t="s">
        <v>197324</v>
      </c>
      <c r="S2929" s="6" t="str">
        <f>_xlfn.XLOOKUP(C2929,avatarItem!A:A,avatarItem!I:I)</f>
        <v>峨嵋高徒</v>
      </c>
      <c r="T2929" s="6" t="str">
        <f>_xlfn.XLOOKUP(C2929,avatarItem!A:A,avatarItem!J:J)</f>
        <v>아미고도(高徒)</v>
      </c>
      <c r="U2929" s="6" t="str">
        <f>_xlfn.XLOOKUP(C2929,avatarItem!A:A,avatarItem!M:M)</f>
        <v>Female</v>
      </c>
    </row>
    <row r="2930" spans="1:21" x14ac:dyDescent="0.4">
      <c r="A2930" s="1" t="s">
        <v>197070</v>
      </c>
      <c r="B2930"/>
      <c r="C2930" s="1" t="s">
        <v>197070</v>
      </c>
      <c r="D2930" s="1" t="s">
        <v>197664</v>
      </c>
      <c r="E2930" s="1" t="s">
        <v>200021</v>
      </c>
      <c r="F2930" s="1" t="s">
        <v>4350</v>
      </c>
      <c r="G2930" s="1" t="s">
        <v>197670</v>
      </c>
      <c r="H2930" s="1" t="s">
        <v>191921</v>
      </c>
      <c r="I2930" s="1" t="s">
        <v>193023</v>
      </c>
      <c r="O2930" s="1" t="s">
        <v>193023</v>
      </c>
      <c r="Q2930" s="1" t="s">
        <v>197324</v>
      </c>
      <c r="S2930" s="6" t="str">
        <f>_xlfn.XLOOKUP(C2930,avatarItem!A:A,avatarItem!I:I)</f>
        <v>背叛的峨嵋高徒</v>
      </c>
      <c r="T2930" s="6" t="str">
        <f>_xlfn.XLOOKUP(C2930,avatarItem!A:A,avatarItem!J:J)</f>
        <v>배반아미고도</v>
      </c>
      <c r="U2930" s="6" t="str">
        <f>_xlfn.XLOOKUP(C2930,avatarItem!A:A,avatarItem!M:M)</f>
        <v>Female</v>
      </c>
    </row>
    <row r="2931" spans="1:21" x14ac:dyDescent="0.4">
      <c r="A2931" s="1" t="s">
        <v>197072</v>
      </c>
      <c r="B2931"/>
      <c r="C2931" s="1" t="s">
        <v>197072</v>
      </c>
      <c r="D2931" s="1" t="s">
        <v>197664</v>
      </c>
      <c r="E2931" s="1" t="s">
        <v>200021</v>
      </c>
      <c r="F2931" s="1" t="s">
        <v>197065</v>
      </c>
      <c r="G2931" s="1" t="s">
        <v>197670</v>
      </c>
      <c r="H2931" s="1" t="s">
        <v>191921</v>
      </c>
      <c r="I2931" s="1" t="s">
        <v>193023</v>
      </c>
      <c r="O2931" s="1" t="s">
        <v>193023</v>
      </c>
      <c r="Q2931" s="1" t="s">
        <v>197324</v>
      </c>
      <c r="S2931" s="6" t="str">
        <f>_xlfn.XLOOKUP(C2931,avatarItem!A:A,avatarItem!I:I)</f>
        <v>背叛的峨嵋高徒</v>
      </c>
      <c r="T2931" s="6" t="str">
        <f>_xlfn.XLOOKUP(C2931,avatarItem!A:A,avatarItem!J:J)</f>
        <v>배반아미고도</v>
      </c>
      <c r="U2931" s="6" t="str">
        <f>_xlfn.XLOOKUP(C2931,avatarItem!A:A,avatarItem!M:M)</f>
        <v>Female</v>
      </c>
    </row>
    <row r="2932" spans="1:21" x14ac:dyDescent="0.4">
      <c r="A2932" s="1" t="s">
        <v>197073</v>
      </c>
      <c r="B2932"/>
      <c r="C2932" s="1" t="s">
        <v>197073</v>
      </c>
      <c r="D2932" s="1" t="s">
        <v>197664</v>
      </c>
      <c r="E2932" s="1" t="s">
        <v>200021</v>
      </c>
      <c r="F2932" s="1" t="s">
        <v>197066</v>
      </c>
      <c r="G2932" s="1" t="s">
        <v>197670</v>
      </c>
      <c r="H2932" s="1" t="s">
        <v>191921</v>
      </c>
      <c r="I2932" s="1" t="s">
        <v>193023</v>
      </c>
      <c r="O2932" s="1" t="s">
        <v>193023</v>
      </c>
      <c r="Q2932" s="1" t="s">
        <v>197324</v>
      </c>
      <c r="S2932" s="6" t="str">
        <f>_xlfn.XLOOKUP(C2932,avatarItem!A:A,avatarItem!I:I)</f>
        <v>背叛的峨嵋高徒</v>
      </c>
      <c r="T2932" s="6" t="str">
        <f>_xlfn.XLOOKUP(C2932,avatarItem!A:A,avatarItem!J:J)</f>
        <v>배반아미고도</v>
      </c>
      <c r="U2932" s="6" t="str">
        <f>_xlfn.XLOOKUP(C2932,avatarItem!A:A,avatarItem!M:M)</f>
        <v>Female</v>
      </c>
    </row>
    <row r="2933" spans="1:21" x14ac:dyDescent="0.4">
      <c r="A2933" s="1" t="s">
        <v>197074</v>
      </c>
      <c r="B2933"/>
      <c r="C2933" s="1" t="s">
        <v>197074</v>
      </c>
      <c r="D2933" s="1" t="s">
        <v>197664</v>
      </c>
      <c r="E2933" s="1" t="s">
        <v>200021</v>
      </c>
      <c r="F2933" s="1" t="s">
        <v>197067</v>
      </c>
      <c r="G2933" s="1" t="s">
        <v>197670</v>
      </c>
      <c r="H2933" s="1" t="s">
        <v>191921</v>
      </c>
      <c r="I2933" s="1" t="s">
        <v>193023</v>
      </c>
      <c r="O2933" s="1" t="s">
        <v>193023</v>
      </c>
      <c r="Q2933" s="1" t="s">
        <v>197324</v>
      </c>
      <c r="S2933" s="6" t="str">
        <f>_xlfn.XLOOKUP(C2933,avatarItem!A:A,avatarItem!I:I)</f>
        <v>背叛的峨嵋高徒</v>
      </c>
      <c r="T2933" s="6" t="str">
        <f>_xlfn.XLOOKUP(C2933,avatarItem!A:A,avatarItem!J:J)</f>
        <v>배반아미고도</v>
      </c>
      <c r="U2933" s="6" t="str">
        <f>_xlfn.XLOOKUP(C2933,avatarItem!A:A,avatarItem!M:M)</f>
        <v>Female</v>
      </c>
    </row>
    <row r="2934" spans="1:21" x14ac:dyDescent="0.4">
      <c r="A2934" s="1" t="s">
        <v>197075</v>
      </c>
      <c r="B2934"/>
      <c r="C2934" s="1" t="s">
        <v>197075</v>
      </c>
      <c r="D2934" s="1" t="s">
        <v>197664</v>
      </c>
      <c r="E2934" s="1" t="s">
        <v>200021</v>
      </c>
      <c r="F2934" s="1" t="s">
        <v>197068</v>
      </c>
      <c r="G2934" s="1" t="s">
        <v>197670</v>
      </c>
      <c r="H2934" s="1" t="s">
        <v>191921</v>
      </c>
      <c r="I2934" s="1" t="s">
        <v>193023</v>
      </c>
      <c r="O2934" s="1" t="s">
        <v>193023</v>
      </c>
      <c r="Q2934" s="1" t="s">
        <v>197324</v>
      </c>
      <c r="S2934" s="6" t="str">
        <f>_xlfn.XLOOKUP(C2934,avatarItem!A:A,avatarItem!I:I)</f>
        <v>背叛的峨嵋高徒</v>
      </c>
      <c r="T2934" s="6" t="str">
        <f>_xlfn.XLOOKUP(C2934,avatarItem!A:A,avatarItem!J:J)</f>
        <v>배반아미고도</v>
      </c>
      <c r="U2934" s="6" t="str">
        <f>_xlfn.XLOOKUP(C2934,avatarItem!A:A,avatarItem!M:M)</f>
        <v>Female</v>
      </c>
    </row>
    <row r="2935" spans="1:21" x14ac:dyDescent="0.4">
      <c r="A2935" s="1" t="s">
        <v>197076</v>
      </c>
      <c r="B2935"/>
      <c r="C2935" s="1" t="s">
        <v>197076</v>
      </c>
      <c r="D2935" s="1" t="s">
        <v>197664</v>
      </c>
      <c r="E2935" s="1" t="s">
        <v>200021</v>
      </c>
      <c r="F2935" s="1" t="s">
        <v>197069</v>
      </c>
      <c r="G2935" s="1" t="s">
        <v>197670</v>
      </c>
      <c r="H2935" s="1" t="s">
        <v>191921</v>
      </c>
      <c r="I2935" s="1" t="s">
        <v>193023</v>
      </c>
      <c r="O2935" s="1" t="s">
        <v>193023</v>
      </c>
      <c r="Q2935" s="1" t="s">
        <v>197324</v>
      </c>
      <c r="S2935" s="6" t="str">
        <f>_xlfn.XLOOKUP(C2935,avatarItem!A:A,avatarItem!I:I)</f>
        <v>背叛的峨嵋高徒</v>
      </c>
      <c r="T2935" s="6" t="str">
        <f>_xlfn.XLOOKUP(C2935,avatarItem!A:A,avatarItem!J:J)</f>
        <v>배반아미고도</v>
      </c>
      <c r="U2935" s="6" t="str">
        <f>_xlfn.XLOOKUP(C2935,avatarItem!A:A,avatarItem!M:M)</f>
        <v>Female</v>
      </c>
    </row>
    <row r="2936" spans="1:21" x14ac:dyDescent="0.4">
      <c r="A2936" s="1" t="s">
        <v>41939</v>
      </c>
      <c r="B2936"/>
      <c r="C2936" s="1" t="s">
        <v>41939</v>
      </c>
      <c r="D2936" s="1" t="s">
        <v>197326</v>
      </c>
      <c r="E2936" s="1" t="s">
        <v>200022</v>
      </c>
      <c r="F2936" s="1" t="s">
        <v>41939</v>
      </c>
      <c r="G2936" s="1" t="s">
        <v>197803</v>
      </c>
      <c r="H2936" s="1" t="s">
        <v>191921</v>
      </c>
      <c r="I2936" s="1" t="s">
        <v>193023</v>
      </c>
      <c r="O2936" s="1" t="s">
        <v>193023</v>
      </c>
      <c r="Q2936" s="1" t="s">
        <v>197324</v>
      </c>
      <c r="S2936" s="6" t="str">
        <f>_xlfn.XLOOKUP(C2936,avatarItem!A:A,avatarItem!I:I)</f>
        <v>孔雀山莊門人</v>
      </c>
      <c r="T2936" s="6" t="str">
        <f>_xlfn.XLOOKUP(C2936,avatarItem!A:A,avatarItem!J:J)</f>
        <v>공작산장문인</v>
      </c>
      <c r="U2936" s="6" t="str">
        <f>_xlfn.XLOOKUP(C2936,avatarItem!A:A,avatarItem!M:M)</f>
        <v>Female</v>
      </c>
    </row>
    <row r="2937" spans="1:21" x14ac:dyDescent="0.4">
      <c r="A2937" s="1" t="s">
        <v>197077</v>
      </c>
      <c r="B2937"/>
      <c r="C2937" s="1" t="s">
        <v>197077</v>
      </c>
      <c r="D2937" s="1" t="s">
        <v>197326</v>
      </c>
      <c r="E2937" s="1" t="s">
        <v>200022</v>
      </c>
      <c r="F2937" s="1" t="s">
        <v>197077</v>
      </c>
      <c r="G2937" s="1" t="s">
        <v>197803</v>
      </c>
      <c r="H2937" s="1" t="s">
        <v>191921</v>
      </c>
      <c r="I2937" s="1" t="s">
        <v>193023</v>
      </c>
      <c r="O2937" s="1" t="s">
        <v>193023</v>
      </c>
      <c r="Q2937" s="1" t="s">
        <v>197324</v>
      </c>
      <c r="S2937" s="6" t="str">
        <f>_xlfn.XLOOKUP(C2937,avatarItem!A:A,avatarItem!I:I)</f>
        <v>孔雀山莊門人</v>
      </c>
      <c r="T2937" s="6" t="str">
        <f>_xlfn.XLOOKUP(C2937,avatarItem!A:A,avatarItem!J:J)</f>
        <v>공작산장문인</v>
      </c>
      <c r="U2937" s="6" t="str">
        <f>_xlfn.XLOOKUP(C2937,avatarItem!A:A,avatarItem!M:M)</f>
        <v>Female</v>
      </c>
    </row>
    <row r="2938" spans="1:21" x14ac:dyDescent="0.4">
      <c r="A2938" s="1" t="s">
        <v>197078</v>
      </c>
      <c r="B2938"/>
      <c r="C2938" s="1" t="s">
        <v>197078</v>
      </c>
      <c r="D2938" s="1" t="s">
        <v>197326</v>
      </c>
      <c r="E2938" s="1" t="s">
        <v>200022</v>
      </c>
      <c r="F2938" s="1" t="s">
        <v>197078</v>
      </c>
      <c r="G2938" s="1" t="s">
        <v>197803</v>
      </c>
      <c r="H2938" s="1" t="s">
        <v>191921</v>
      </c>
      <c r="I2938" s="1" t="s">
        <v>193023</v>
      </c>
      <c r="O2938" s="1" t="s">
        <v>193023</v>
      </c>
      <c r="Q2938" s="1" t="s">
        <v>197324</v>
      </c>
      <c r="S2938" s="6" t="str">
        <f>_xlfn.XLOOKUP(C2938,avatarItem!A:A,avatarItem!I:I)</f>
        <v>孔雀山莊門人</v>
      </c>
      <c r="T2938" s="6" t="str">
        <f>_xlfn.XLOOKUP(C2938,avatarItem!A:A,avatarItem!J:J)</f>
        <v>공작산장문인</v>
      </c>
      <c r="U2938" s="6" t="str">
        <f>_xlfn.XLOOKUP(C2938,avatarItem!A:A,avatarItem!M:M)</f>
        <v>Female</v>
      </c>
    </row>
    <row r="2939" spans="1:21" x14ac:dyDescent="0.4">
      <c r="A2939" s="1" t="s">
        <v>197079</v>
      </c>
      <c r="B2939"/>
      <c r="C2939" s="1" t="s">
        <v>197079</v>
      </c>
      <c r="D2939" s="1" t="s">
        <v>197326</v>
      </c>
      <c r="E2939" s="1" t="s">
        <v>200022</v>
      </c>
      <c r="F2939" s="1" t="s">
        <v>197079</v>
      </c>
      <c r="H2939" s="1" t="s">
        <v>191921</v>
      </c>
      <c r="I2939" s="1" t="s">
        <v>193023</v>
      </c>
      <c r="O2939" s="1" t="s">
        <v>193023</v>
      </c>
      <c r="Q2939" s="1" t="s">
        <v>197324</v>
      </c>
      <c r="S2939" s="6" t="str">
        <f>_xlfn.XLOOKUP(C2939,avatarItem!A:A,avatarItem!I:I)</f>
        <v>孔雀山莊門人</v>
      </c>
      <c r="T2939" s="6" t="str">
        <f>_xlfn.XLOOKUP(C2939,avatarItem!A:A,avatarItem!J:J)</f>
        <v>공작산장문인</v>
      </c>
      <c r="U2939" s="6" t="str">
        <f>_xlfn.XLOOKUP(C2939,avatarItem!A:A,avatarItem!M:M)</f>
        <v>Male</v>
      </c>
    </row>
    <row r="2940" spans="1:21" x14ac:dyDescent="0.4">
      <c r="A2940" s="1" t="s">
        <v>197080</v>
      </c>
      <c r="B2940"/>
      <c r="C2940" s="1" t="s">
        <v>197080</v>
      </c>
      <c r="D2940" s="1" t="s">
        <v>197326</v>
      </c>
      <c r="E2940" s="1" t="s">
        <v>200022</v>
      </c>
      <c r="F2940" s="1" t="s">
        <v>197080</v>
      </c>
      <c r="H2940" s="1" t="s">
        <v>191921</v>
      </c>
      <c r="I2940" s="1" t="s">
        <v>193023</v>
      </c>
      <c r="O2940" s="1" t="s">
        <v>193023</v>
      </c>
      <c r="Q2940" s="1" t="s">
        <v>197324</v>
      </c>
      <c r="S2940" s="6" t="str">
        <f>_xlfn.XLOOKUP(C2940,avatarItem!A:A,avatarItem!I:I)</f>
        <v>孔雀山莊門人</v>
      </c>
      <c r="T2940" s="6" t="str">
        <f>_xlfn.XLOOKUP(C2940,avatarItem!A:A,avatarItem!J:J)</f>
        <v>공작산장문인</v>
      </c>
      <c r="U2940" s="6" t="str">
        <f>_xlfn.XLOOKUP(C2940,avatarItem!A:A,avatarItem!M:M)</f>
        <v>Male</v>
      </c>
    </row>
    <row r="2941" spans="1:21" x14ac:dyDescent="0.4">
      <c r="A2941" s="1" t="s">
        <v>197081</v>
      </c>
      <c r="B2941"/>
      <c r="C2941" s="1" t="s">
        <v>197081</v>
      </c>
      <c r="D2941" s="1" t="s">
        <v>197326</v>
      </c>
      <c r="E2941" s="1" t="s">
        <v>200022</v>
      </c>
      <c r="F2941" s="1" t="s">
        <v>197081</v>
      </c>
      <c r="H2941" s="1" t="s">
        <v>191921</v>
      </c>
      <c r="I2941" s="1" t="s">
        <v>193023</v>
      </c>
      <c r="O2941" s="1" t="s">
        <v>193023</v>
      </c>
      <c r="Q2941" s="1" t="s">
        <v>197324</v>
      </c>
      <c r="S2941" s="6" t="str">
        <f>_xlfn.XLOOKUP(C2941,avatarItem!A:A,avatarItem!I:I)</f>
        <v>孔雀山莊門人</v>
      </c>
      <c r="T2941" s="6" t="str">
        <f>_xlfn.XLOOKUP(C2941,avatarItem!A:A,avatarItem!J:J)</f>
        <v>공작산장문인</v>
      </c>
      <c r="U2941" s="6" t="str">
        <f>_xlfn.XLOOKUP(C2941,avatarItem!A:A,avatarItem!M:M)</f>
        <v>Male</v>
      </c>
    </row>
    <row r="2942" spans="1:21" x14ac:dyDescent="0.4">
      <c r="A2942" s="1" t="s">
        <v>197082</v>
      </c>
      <c r="B2942"/>
      <c r="C2942" s="1" t="s">
        <v>197082</v>
      </c>
      <c r="D2942" s="1" t="s">
        <v>197326</v>
      </c>
      <c r="E2942" s="1" t="s">
        <v>200022</v>
      </c>
      <c r="F2942" s="1" t="s">
        <v>41939</v>
      </c>
      <c r="G2942" s="1" t="s">
        <v>197803</v>
      </c>
      <c r="H2942" s="1" t="s">
        <v>191921</v>
      </c>
      <c r="I2942" s="1" t="s">
        <v>193023</v>
      </c>
      <c r="O2942" s="1" t="s">
        <v>193023</v>
      </c>
      <c r="Q2942" s="1" t="s">
        <v>197324</v>
      </c>
      <c r="S2942" s="6" t="str">
        <f>_xlfn.XLOOKUP(C2942,avatarItem!A:A,avatarItem!I:I)</f>
        <v>背叛的孔雀山莊門人</v>
      </c>
      <c r="T2942" s="6" t="str">
        <f>_xlfn.XLOOKUP(C2942,avatarItem!A:A,avatarItem!J:J)</f>
        <v>배반공작산장문인</v>
      </c>
      <c r="U2942" s="6" t="str">
        <f>_xlfn.XLOOKUP(C2942,avatarItem!A:A,avatarItem!M:M)</f>
        <v>Male</v>
      </c>
    </row>
    <row r="2943" spans="1:21" x14ac:dyDescent="0.4">
      <c r="A2943" s="1" t="s">
        <v>197084</v>
      </c>
      <c r="B2943"/>
      <c r="C2943" s="1" t="s">
        <v>197084</v>
      </c>
      <c r="D2943" s="1" t="s">
        <v>197326</v>
      </c>
      <c r="E2943" s="1" t="s">
        <v>200022</v>
      </c>
      <c r="F2943" s="1" t="s">
        <v>197077</v>
      </c>
      <c r="G2943" s="1" t="s">
        <v>197803</v>
      </c>
      <c r="H2943" s="1" t="s">
        <v>191921</v>
      </c>
      <c r="I2943" s="1" t="s">
        <v>193023</v>
      </c>
      <c r="O2943" s="1" t="s">
        <v>193023</v>
      </c>
      <c r="Q2943" s="1" t="s">
        <v>197324</v>
      </c>
      <c r="S2943" s="6" t="str">
        <f>_xlfn.XLOOKUP(C2943,avatarItem!A:A,avatarItem!I:I)</f>
        <v>背叛的孔雀山莊門人</v>
      </c>
      <c r="T2943" s="6" t="str">
        <f>_xlfn.XLOOKUP(C2943,avatarItem!A:A,avatarItem!J:J)</f>
        <v>배반공작산장문인</v>
      </c>
      <c r="U2943" s="6" t="str">
        <f>_xlfn.XLOOKUP(C2943,avatarItem!A:A,avatarItem!M:M)</f>
        <v>Male</v>
      </c>
    </row>
    <row r="2944" spans="1:21" x14ac:dyDescent="0.4">
      <c r="A2944" s="1" t="s">
        <v>197085</v>
      </c>
      <c r="B2944"/>
      <c r="C2944" s="1" t="s">
        <v>197085</v>
      </c>
      <c r="D2944" s="1" t="s">
        <v>197326</v>
      </c>
      <c r="E2944" s="1" t="s">
        <v>200022</v>
      </c>
      <c r="F2944" s="1" t="s">
        <v>197078</v>
      </c>
      <c r="G2944" s="1" t="s">
        <v>197803</v>
      </c>
      <c r="H2944" s="1" t="s">
        <v>191921</v>
      </c>
      <c r="I2944" s="1" t="s">
        <v>193023</v>
      </c>
      <c r="O2944" s="1" t="s">
        <v>193023</v>
      </c>
      <c r="Q2944" s="1" t="s">
        <v>197324</v>
      </c>
      <c r="S2944" s="6" t="str">
        <f>_xlfn.XLOOKUP(C2944,avatarItem!A:A,avatarItem!I:I)</f>
        <v>背叛的孔雀山莊門人</v>
      </c>
      <c r="T2944" s="6" t="str">
        <f>_xlfn.XLOOKUP(C2944,avatarItem!A:A,avatarItem!J:J)</f>
        <v>배반공작산장문인</v>
      </c>
      <c r="U2944" s="6" t="str">
        <f>_xlfn.XLOOKUP(C2944,avatarItem!A:A,avatarItem!M:M)</f>
        <v>Male</v>
      </c>
    </row>
    <row r="2945" spans="1:21" x14ac:dyDescent="0.4">
      <c r="A2945" s="1" t="s">
        <v>197086</v>
      </c>
      <c r="B2945"/>
      <c r="C2945" s="1" t="s">
        <v>197086</v>
      </c>
      <c r="D2945" s="1" t="s">
        <v>197326</v>
      </c>
      <c r="E2945" s="1" t="s">
        <v>200022</v>
      </c>
      <c r="F2945" s="1" t="s">
        <v>197079</v>
      </c>
      <c r="H2945" s="1" t="s">
        <v>191921</v>
      </c>
      <c r="I2945" s="1" t="s">
        <v>193023</v>
      </c>
      <c r="O2945" s="1" t="s">
        <v>193023</v>
      </c>
      <c r="Q2945" s="1" t="s">
        <v>197324</v>
      </c>
      <c r="S2945" s="6" t="str">
        <f>_xlfn.XLOOKUP(C2945,avatarItem!A:A,avatarItem!I:I)</f>
        <v>背叛的孔雀山莊門人</v>
      </c>
      <c r="T2945" s="6" t="str">
        <f>_xlfn.XLOOKUP(C2945,avatarItem!A:A,avatarItem!J:J)</f>
        <v>배반공작산장문인</v>
      </c>
      <c r="U2945" s="6" t="str">
        <f>_xlfn.XLOOKUP(C2945,avatarItem!A:A,avatarItem!M:M)</f>
        <v>Male</v>
      </c>
    </row>
    <row r="2946" spans="1:21" x14ac:dyDescent="0.4">
      <c r="A2946" s="1" t="s">
        <v>197087</v>
      </c>
      <c r="B2946"/>
      <c r="C2946" s="1" t="s">
        <v>197087</v>
      </c>
      <c r="D2946" s="1" t="s">
        <v>197326</v>
      </c>
      <c r="E2946" s="1" t="s">
        <v>200022</v>
      </c>
      <c r="F2946" s="1" t="s">
        <v>197080</v>
      </c>
      <c r="H2946" s="1" t="s">
        <v>191921</v>
      </c>
      <c r="I2946" s="1" t="s">
        <v>193023</v>
      </c>
      <c r="O2946" s="1" t="s">
        <v>193023</v>
      </c>
      <c r="Q2946" s="1" t="s">
        <v>197324</v>
      </c>
      <c r="S2946" s="6" t="str">
        <f>_xlfn.XLOOKUP(C2946,avatarItem!A:A,avatarItem!I:I)</f>
        <v>背叛的孔雀山莊門人</v>
      </c>
      <c r="T2946" s="6" t="str">
        <f>_xlfn.XLOOKUP(C2946,avatarItem!A:A,avatarItem!J:J)</f>
        <v>배반공작산장문인</v>
      </c>
      <c r="U2946" s="6" t="str">
        <f>_xlfn.XLOOKUP(C2946,avatarItem!A:A,avatarItem!M:M)</f>
        <v>Male</v>
      </c>
    </row>
    <row r="2947" spans="1:21" x14ac:dyDescent="0.4">
      <c r="A2947" s="1" t="s">
        <v>197088</v>
      </c>
      <c r="B2947"/>
      <c r="C2947" s="1" t="s">
        <v>197088</v>
      </c>
      <c r="D2947" s="1" t="s">
        <v>197326</v>
      </c>
      <c r="E2947" s="1" t="s">
        <v>200022</v>
      </c>
      <c r="F2947" s="1" t="s">
        <v>197081</v>
      </c>
      <c r="H2947" s="1" t="s">
        <v>191921</v>
      </c>
      <c r="I2947" s="1" t="s">
        <v>193023</v>
      </c>
      <c r="O2947" s="1" t="s">
        <v>193023</v>
      </c>
      <c r="Q2947" s="1" t="s">
        <v>197324</v>
      </c>
      <c r="S2947" s="6" t="str">
        <f>_xlfn.XLOOKUP(C2947,avatarItem!A:A,avatarItem!I:I)</f>
        <v>背叛的孔雀山莊門人</v>
      </c>
      <c r="T2947" s="6" t="str">
        <f>_xlfn.XLOOKUP(C2947,avatarItem!A:A,avatarItem!J:J)</f>
        <v>배반공작산장문인</v>
      </c>
      <c r="U2947" s="6" t="str">
        <f>_xlfn.XLOOKUP(C2947,avatarItem!A:A,avatarItem!M:M)</f>
        <v>Male</v>
      </c>
    </row>
    <row r="2948" spans="1:21" x14ac:dyDescent="0.4">
      <c r="A2948" s="1" t="s">
        <v>197089</v>
      </c>
      <c r="B2948"/>
      <c r="C2948" s="1" t="s">
        <v>197089</v>
      </c>
      <c r="D2948" s="1" t="s">
        <v>197322</v>
      </c>
      <c r="E2948" s="1" t="s">
        <v>200022</v>
      </c>
      <c r="F2948" s="1" t="s">
        <v>197089</v>
      </c>
      <c r="G2948" s="1" t="s">
        <v>197803</v>
      </c>
      <c r="H2948" s="1" t="s">
        <v>191921</v>
      </c>
      <c r="I2948" s="1" t="s">
        <v>193023</v>
      </c>
      <c r="O2948" s="1" t="s">
        <v>193023</v>
      </c>
      <c r="Q2948" s="1" t="s">
        <v>197324</v>
      </c>
      <c r="S2948" s="6" t="str">
        <f>_xlfn.XLOOKUP(C2948,avatarItem!A:A,avatarItem!I:I)</f>
        <v>孔雀山莊弟子</v>
      </c>
      <c r="T2948" s="6" t="str">
        <f>_xlfn.XLOOKUP(C2948,avatarItem!A:A,avatarItem!J:J)</f>
        <v>공작산장제자</v>
      </c>
      <c r="U2948" s="6" t="str">
        <f>_xlfn.XLOOKUP(C2948,avatarItem!A:A,avatarItem!M:M)</f>
        <v>Female</v>
      </c>
    </row>
    <row r="2949" spans="1:21" x14ac:dyDescent="0.4">
      <c r="A2949" s="1" t="s">
        <v>197090</v>
      </c>
      <c r="B2949"/>
      <c r="C2949" s="1" t="s">
        <v>197090</v>
      </c>
      <c r="D2949" s="1" t="s">
        <v>197322</v>
      </c>
      <c r="E2949" s="1" t="s">
        <v>200022</v>
      </c>
      <c r="F2949" s="1" t="s">
        <v>197090</v>
      </c>
      <c r="G2949" s="1" t="s">
        <v>197803</v>
      </c>
      <c r="H2949" s="1" t="s">
        <v>191921</v>
      </c>
      <c r="I2949" s="1" t="s">
        <v>193023</v>
      </c>
      <c r="O2949" s="1" t="s">
        <v>193023</v>
      </c>
      <c r="Q2949" s="1" t="s">
        <v>197324</v>
      </c>
      <c r="S2949" s="6" t="str">
        <f>_xlfn.XLOOKUP(C2949,avatarItem!A:A,avatarItem!I:I)</f>
        <v>孔雀山莊弟子</v>
      </c>
      <c r="T2949" s="6" t="str">
        <f>_xlfn.XLOOKUP(C2949,avatarItem!A:A,avatarItem!J:J)</f>
        <v>공작산장제자</v>
      </c>
      <c r="U2949" s="6" t="str">
        <f>_xlfn.XLOOKUP(C2949,avatarItem!A:A,avatarItem!M:M)</f>
        <v>Female</v>
      </c>
    </row>
    <row r="2950" spans="1:21" x14ac:dyDescent="0.4">
      <c r="A2950" s="1" t="s">
        <v>197091</v>
      </c>
      <c r="B2950"/>
      <c r="C2950" s="1" t="s">
        <v>197091</v>
      </c>
      <c r="D2950" s="1" t="s">
        <v>197322</v>
      </c>
      <c r="E2950" s="1" t="s">
        <v>200022</v>
      </c>
      <c r="F2950" s="1" t="s">
        <v>197091</v>
      </c>
      <c r="G2950" s="1" t="s">
        <v>197803</v>
      </c>
      <c r="H2950" s="1" t="s">
        <v>191921</v>
      </c>
      <c r="I2950" s="1" t="s">
        <v>193023</v>
      </c>
      <c r="O2950" s="1" t="s">
        <v>193023</v>
      </c>
      <c r="Q2950" s="1" t="s">
        <v>197324</v>
      </c>
      <c r="S2950" s="6" t="str">
        <f>_xlfn.XLOOKUP(C2950,avatarItem!A:A,avatarItem!I:I)</f>
        <v>孔雀山莊弟子</v>
      </c>
      <c r="T2950" s="6" t="str">
        <f>_xlfn.XLOOKUP(C2950,avatarItem!A:A,avatarItem!J:J)</f>
        <v>공작산장제자</v>
      </c>
      <c r="U2950" s="6" t="str">
        <f>_xlfn.XLOOKUP(C2950,avatarItem!A:A,avatarItem!M:M)</f>
        <v>Female</v>
      </c>
    </row>
    <row r="2951" spans="1:21" x14ac:dyDescent="0.4">
      <c r="A2951" s="1" t="s">
        <v>197092</v>
      </c>
      <c r="B2951"/>
      <c r="C2951" s="1" t="s">
        <v>197092</v>
      </c>
      <c r="D2951" s="1" t="s">
        <v>197322</v>
      </c>
      <c r="E2951" s="1" t="s">
        <v>200022</v>
      </c>
      <c r="F2951" s="1" t="s">
        <v>197092</v>
      </c>
      <c r="H2951" s="1" t="s">
        <v>191921</v>
      </c>
      <c r="I2951" s="1" t="s">
        <v>193023</v>
      </c>
      <c r="O2951" s="1" t="s">
        <v>193023</v>
      </c>
      <c r="Q2951" s="1" t="s">
        <v>197324</v>
      </c>
      <c r="S2951" s="6" t="str">
        <f>_xlfn.XLOOKUP(C2951,avatarItem!A:A,avatarItem!I:I)</f>
        <v>孔雀山莊弟子</v>
      </c>
      <c r="T2951" s="6" t="str">
        <f>_xlfn.XLOOKUP(C2951,avatarItem!A:A,avatarItem!J:J)</f>
        <v>공작산장제자</v>
      </c>
      <c r="U2951" s="6" t="str">
        <f>_xlfn.XLOOKUP(C2951,avatarItem!A:A,avatarItem!M:M)</f>
        <v>Male</v>
      </c>
    </row>
    <row r="2952" spans="1:21" x14ac:dyDescent="0.4">
      <c r="A2952" s="1" t="s">
        <v>197093</v>
      </c>
      <c r="B2952"/>
      <c r="C2952" s="1" t="s">
        <v>197093</v>
      </c>
      <c r="D2952" s="1" t="s">
        <v>197322</v>
      </c>
      <c r="E2952" s="1" t="s">
        <v>200022</v>
      </c>
      <c r="F2952" s="1" t="s">
        <v>197093</v>
      </c>
      <c r="H2952" s="1" t="s">
        <v>191921</v>
      </c>
      <c r="I2952" s="1" t="s">
        <v>193023</v>
      </c>
      <c r="O2952" s="1" t="s">
        <v>193023</v>
      </c>
      <c r="Q2952" s="1" t="s">
        <v>197324</v>
      </c>
      <c r="S2952" s="6" t="str">
        <f>_xlfn.XLOOKUP(C2952,avatarItem!A:A,avatarItem!I:I)</f>
        <v>孔雀山莊弟子</v>
      </c>
      <c r="T2952" s="6" t="str">
        <f>_xlfn.XLOOKUP(C2952,avatarItem!A:A,avatarItem!J:J)</f>
        <v>공작산장제자</v>
      </c>
      <c r="U2952" s="6" t="str">
        <f>_xlfn.XLOOKUP(C2952,avatarItem!A:A,avatarItem!M:M)</f>
        <v>Male</v>
      </c>
    </row>
    <row r="2953" spans="1:21" x14ac:dyDescent="0.4">
      <c r="A2953" s="1" t="s">
        <v>197094</v>
      </c>
      <c r="B2953"/>
      <c r="C2953" s="1" t="s">
        <v>197094</v>
      </c>
      <c r="D2953" s="1" t="s">
        <v>197322</v>
      </c>
      <c r="E2953" s="1" t="s">
        <v>200022</v>
      </c>
      <c r="F2953" s="1" t="s">
        <v>197094</v>
      </c>
      <c r="H2953" s="1" t="s">
        <v>191921</v>
      </c>
      <c r="I2953" s="1" t="s">
        <v>193023</v>
      </c>
      <c r="O2953" s="1" t="s">
        <v>193023</v>
      </c>
      <c r="Q2953" s="1" t="s">
        <v>197324</v>
      </c>
      <c r="S2953" s="6" t="str">
        <f>_xlfn.XLOOKUP(C2953,avatarItem!A:A,avatarItem!I:I)</f>
        <v>孔雀山莊弟子</v>
      </c>
      <c r="T2953" s="6" t="str">
        <f>_xlfn.XLOOKUP(C2953,avatarItem!A:A,avatarItem!J:J)</f>
        <v>공작산장제자</v>
      </c>
      <c r="U2953" s="6" t="str">
        <f>_xlfn.XLOOKUP(C2953,avatarItem!A:A,avatarItem!M:M)</f>
        <v>Male</v>
      </c>
    </row>
    <row r="2954" spans="1:21" x14ac:dyDescent="0.4">
      <c r="A2954" s="1" t="s">
        <v>197095</v>
      </c>
      <c r="B2954"/>
      <c r="C2954" s="1" t="s">
        <v>197095</v>
      </c>
      <c r="D2954" s="1" t="s">
        <v>199964</v>
      </c>
      <c r="E2954" s="1" t="s">
        <v>200022</v>
      </c>
      <c r="F2954" s="1" t="s">
        <v>197089</v>
      </c>
      <c r="G2954" s="1" t="s">
        <v>197803</v>
      </c>
      <c r="H2954" s="1" t="s">
        <v>191921</v>
      </c>
      <c r="I2954" s="1" t="s">
        <v>193023</v>
      </c>
      <c r="O2954" s="1" t="s">
        <v>193023</v>
      </c>
      <c r="Q2954" s="1" t="s">
        <v>197324</v>
      </c>
      <c r="S2954" s="6" t="str">
        <f>_xlfn.XLOOKUP(C2954,avatarItem!A:A,avatarItem!I:I)</f>
        <v>背叛的孔雀山莊弟子</v>
      </c>
      <c r="T2954" s="6" t="str">
        <f>_xlfn.XLOOKUP(C2954,avatarItem!A:A,avatarItem!J:J)</f>
        <v>배반공작산장제자</v>
      </c>
      <c r="U2954" s="6" t="str">
        <f>_xlfn.XLOOKUP(C2954,avatarItem!A:A,avatarItem!M:M)</f>
        <v>Male</v>
      </c>
    </row>
    <row r="2955" spans="1:21" x14ac:dyDescent="0.4">
      <c r="A2955" s="1" t="s">
        <v>197097</v>
      </c>
      <c r="B2955"/>
      <c r="C2955" s="1" t="s">
        <v>197097</v>
      </c>
      <c r="D2955" s="1" t="s">
        <v>199964</v>
      </c>
      <c r="E2955" s="1" t="s">
        <v>200022</v>
      </c>
      <c r="F2955" s="1" t="s">
        <v>197090</v>
      </c>
      <c r="G2955" s="1" t="s">
        <v>197803</v>
      </c>
      <c r="H2955" s="1" t="s">
        <v>191921</v>
      </c>
      <c r="I2955" s="1" t="s">
        <v>193023</v>
      </c>
      <c r="O2955" s="1" t="s">
        <v>193023</v>
      </c>
      <c r="Q2955" s="1" t="s">
        <v>197324</v>
      </c>
      <c r="S2955" s="6" t="str">
        <f>_xlfn.XLOOKUP(C2955,avatarItem!A:A,avatarItem!I:I)</f>
        <v>背叛的孔雀山莊弟子</v>
      </c>
      <c r="T2955" s="6" t="str">
        <f>_xlfn.XLOOKUP(C2955,avatarItem!A:A,avatarItem!J:J)</f>
        <v>배반공작산장제자</v>
      </c>
      <c r="U2955" s="6" t="str">
        <f>_xlfn.XLOOKUP(C2955,avatarItem!A:A,avatarItem!M:M)</f>
        <v>Male</v>
      </c>
    </row>
    <row r="2956" spans="1:21" x14ac:dyDescent="0.4">
      <c r="A2956" s="1" t="s">
        <v>197098</v>
      </c>
      <c r="B2956"/>
      <c r="C2956" s="1" t="s">
        <v>197098</v>
      </c>
      <c r="D2956" s="1" t="s">
        <v>199964</v>
      </c>
      <c r="E2956" s="1" t="s">
        <v>200022</v>
      </c>
      <c r="F2956" s="1" t="s">
        <v>197091</v>
      </c>
      <c r="G2956" s="1" t="s">
        <v>197803</v>
      </c>
      <c r="H2956" s="1" t="s">
        <v>191921</v>
      </c>
      <c r="I2956" s="1" t="s">
        <v>193023</v>
      </c>
      <c r="O2956" s="1" t="s">
        <v>193023</v>
      </c>
      <c r="Q2956" s="1" t="s">
        <v>197324</v>
      </c>
      <c r="S2956" s="6" t="str">
        <f>_xlfn.XLOOKUP(C2956,avatarItem!A:A,avatarItem!I:I)</f>
        <v>背叛的孔雀山莊弟子</v>
      </c>
      <c r="T2956" s="6" t="str">
        <f>_xlfn.XLOOKUP(C2956,avatarItem!A:A,avatarItem!J:J)</f>
        <v>배반공작산장제자</v>
      </c>
      <c r="U2956" s="6" t="str">
        <f>_xlfn.XLOOKUP(C2956,avatarItem!A:A,avatarItem!M:M)</f>
        <v>Male</v>
      </c>
    </row>
    <row r="2957" spans="1:21" x14ac:dyDescent="0.4">
      <c r="A2957" s="1" t="s">
        <v>197099</v>
      </c>
      <c r="B2957"/>
      <c r="C2957" s="1" t="s">
        <v>197099</v>
      </c>
      <c r="D2957" s="1" t="s">
        <v>199964</v>
      </c>
      <c r="E2957" s="1" t="s">
        <v>200022</v>
      </c>
      <c r="F2957" s="1" t="s">
        <v>197092</v>
      </c>
      <c r="H2957" s="1" t="s">
        <v>191921</v>
      </c>
      <c r="I2957" s="1" t="s">
        <v>193023</v>
      </c>
      <c r="O2957" s="1" t="s">
        <v>193023</v>
      </c>
      <c r="Q2957" s="1" t="s">
        <v>197324</v>
      </c>
      <c r="S2957" s="6" t="str">
        <f>_xlfn.XLOOKUP(C2957,avatarItem!A:A,avatarItem!I:I)</f>
        <v>背叛的孔雀山莊弟子</v>
      </c>
      <c r="T2957" s="6" t="str">
        <f>_xlfn.XLOOKUP(C2957,avatarItem!A:A,avatarItem!J:J)</f>
        <v>배반공작산장제자</v>
      </c>
      <c r="U2957" s="6" t="str">
        <f>_xlfn.XLOOKUP(C2957,avatarItem!A:A,avatarItem!M:M)</f>
        <v>Male</v>
      </c>
    </row>
    <row r="2958" spans="1:21" x14ac:dyDescent="0.4">
      <c r="A2958" s="1" t="s">
        <v>197100</v>
      </c>
      <c r="B2958"/>
      <c r="C2958" s="1" t="s">
        <v>197100</v>
      </c>
      <c r="D2958" s="1" t="s">
        <v>199964</v>
      </c>
      <c r="E2958" s="1" t="s">
        <v>200022</v>
      </c>
      <c r="F2958" s="1" t="s">
        <v>197093</v>
      </c>
      <c r="H2958" s="1" t="s">
        <v>191921</v>
      </c>
      <c r="I2958" s="1" t="s">
        <v>193023</v>
      </c>
      <c r="O2958" s="1" t="s">
        <v>193023</v>
      </c>
      <c r="Q2958" s="1" t="s">
        <v>197324</v>
      </c>
      <c r="S2958" s="6" t="str">
        <f>_xlfn.XLOOKUP(C2958,avatarItem!A:A,avatarItem!I:I)</f>
        <v>背叛的孔雀山莊弟子</v>
      </c>
      <c r="T2958" s="6" t="str">
        <f>_xlfn.XLOOKUP(C2958,avatarItem!A:A,avatarItem!J:J)</f>
        <v>배반공작산장제자</v>
      </c>
      <c r="U2958" s="6" t="str">
        <f>_xlfn.XLOOKUP(C2958,avatarItem!A:A,avatarItem!M:M)</f>
        <v>Male</v>
      </c>
    </row>
    <row r="2959" spans="1:21" x14ac:dyDescent="0.4">
      <c r="A2959" s="1" t="s">
        <v>197101</v>
      </c>
      <c r="B2959"/>
      <c r="C2959" s="1" t="s">
        <v>197101</v>
      </c>
      <c r="D2959" s="1" t="s">
        <v>199964</v>
      </c>
      <c r="E2959" s="1" t="s">
        <v>200022</v>
      </c>
      <c r="F2959" s="1" t="s">
        <v>197094</v>
      </c>
      <c r="H2959" s="1" t="s">
        <v>191921</v>
      </c>
      <c r="I2959" s="1" t="s">
        <v>193023</v>
      </c>
      <c r="O2959" s="1" t="s">
        <v>193023</v>
      </c>
      <c r="Q2959" s="1" t="s">
        <v>197324</v>
      </c>
      <c r="S2959" s="6" t="str">
        <f>_xlfn.XLOOKUP(C2959,avatarItem!A:A,avatarItem!I:I)</f>
        <v>背叛的孔雀山莊弟子</v>
      </c>
      <c r="T2959" s="6" t="str">
        <f>_xlfn.XLOOKUP(C2959,avatarItem!A:A,avatarItem!J:J)</f>
        <v>배반공작산장제자</v>
      </c>
      <c r="U2959" s="6" t="str">
        <f>_xlfn.XLOOKUP(C2959,avatarItem!A:A,avatarItem!M:M)</f>
        <v>Male</v>
      </c>
    </row>
    <row r="2960" spans="1:21" x14ac:dyDescent="0.4">
      <c r="A2960" s="1" t="s">
        <v>197102</v>
      </c>
      <c r="B2960"/>
      <c r="C2960" s="1" t="s">
        <v>197102</v>
      </c>
      <c r="D2960" s="1" t="s">
        <v>197376</v>
      </c>
      <c r="E2960" s="1" t="s">
        <v>200022</v>
      </c>
      <c r="F2960" s="1" t="s">
        <v>197102</v>
      </c>
      <c r="G2960" s="1" t="s">
        <v>197803</v>
      </c>
      <c r="H2960" s="1" t="s">
        <v>191921</v>
      </c>
      <c r="I2960" s="1" t="s">
        <v>193023</v>
      </c>
      <c r="O2960" s="1" t="s">
        <v>193023</v>
      </c>
      <c r="Q2960" s="1" t="s">
        <v>197324</v>
      </c>
      <c r="S2960" s="6" t="str">
        <f>_xlfn.XLOOKUP(C2960,avatarItem!A:A,avatarItem!I:I)</f>
        <v>孔雀山莊高徒</v>
      </c>
      <c r="T2960" s="6" t="str">
        <f>_xlfn.XLOOKUP(C2960,avatarItem!A:A,avatarItem!J:J)</f>
        <v>공작산장고도</v>
      </c>
      <c r="U2960" s="6" t="str">
        <f>_xlfn.XLOOKUP(C2960,avatarItem!A:A,avatarItem!M:M)</f>
        <v>Female</v>
      </c>
    </row>
    <row r="2961" spans="1:21" x14ac:dyDescent="0.4">
      <c r="A2961" s="1" t="s">
        <v>197103</v>
      </c>
      <c r="B2961"/>
      <c r="C2961" s="1" t="s">
        <v>197103</v>
      </c>
      <c r="D2961" s="1" t="s">
        <v>197376</v>
      </c>
      <c r="E2961" s="1" t="s">
        <v>200022</v>
      </c>
      <c r="F2961" s="1" t="s">
        <v>197103</v>
      </c>
      <c r="G2961" s="1" t="s">
        <v>197803</v>
      </c>
      <c r="H2961" s="1" t="s">
        <v>191921</v>
      </c>
      <c r="I2961" s="1" t="s">
        <v>193023</v>
      </c>
      <c r="O2961" s="1" t="s">
        <v>193023</v>
      </c>
      <c r="Q2961" s="1" t="s">
        <v>197324</v>
      </c>
      <c r="S2961" s="6" t="str">
        <f>_xlfn.XLOOKUP(C2961,avatarItem!A:A,avatarItem!I:I)</f>
        <v>孔雀山莊高徒</v>
      </c>
      <c r="T2961" s="6" t="str">
        <f>_xlfn.XLOOKUP(C2961,avatarItem!A:A,avatarItem!J:J)</f>
        <v>공작산장고도</v>
      </c>
      <c r="U2961" s="6" t="str">
        <f>_xlfn.XLOOKUP(C2961,avatarItem!A:A,avatarItem!M:M)</f>
        <v>Female</v>
      </c>
    </row>
    <row r="2962" spans="1:21" x14ac:dyDescent="0.4">
      <c r="A2962" s="1" t="s">
        <v>197104</v>
      </c>
      <c r="B2962"/>
      <c r="C2962" s="1" t="s">
        <v>197104</v>
      </c>
      <c r="D2962" s="1" t="s">
        <v>197376</v>
      </c>
      <c r="E2962" s="1" t="s">
        <v>200022</v>
      </c>
      <c r="F2962" s="1" t="s">
        <v>197104</v>
      </c>
      <c r="G2962" s="1" t="s">
        <v>197803</v>
      </c>
      <c r="H2962" s="1" t="s">
        <v>191921</v>
      </c>
      <c r="I2962" s="1" t="s">
        <v>193023</v>
      </c>
      <c r="O2962" s="1" t="s">
        <v>193023</v>
      </c>
      <c r="Q2962" s="1" t="s">
        <v>197324</v>
      </c>
      <c r="S2962" s="6" t="str">
        <f>_xlfn.XLOOKUP(C2962,avatarItem!A:A,avatarItem!I:I)</f>
        <v>孔雀山莊高徒</v>
      </c>
      <c r="T2962" s="6" t="str">
        <f>_xlfn.XLOOKUP(C2962,avatarItem!A:A,avatarItem!J:J)</f>
        <v>공작산장고도</v>
      </c>
      <c r="U2962" s="6" t="str">
        <f>_xlfn.XLOOKUP(C2962,avatarItem!A:A,avatarItem!M:M)</f>
        <v>Female</v>
      </c>
    </row>
    <row r="2963" spans="1:21" x14ac:dyDescent="0.4">
      <c r="A2963" s="1" t="s">
        <v>197105</v>
      </c>
      <c r="B2963"/>
      <c r="C2963" s="1" t="s">
        <v>197105</v>
      </c>
      <c r="D2963" s="1" t="s">
        <v>197376</v>
      </c>
      <c r="E2963" s="1" t="s">
        <v>200022</v>
      </c>
      <c r="F2963" s="1" t="s">
        <v>197105</v>
      </c>
      <c r="H2963" s="1" t="s">
        <v>191921</v>
      </c>
      <c r="I2963" s="1" t="s">
        <v>193023</v>
      </c>
      <c r="O2963" s="1" t="s">
        <v>193023</v>
      </c>
      <c r="Q2963" s="1" t="s">
        <v>197324</v>
      </c>
      <c r="S2963" s="6" t="str">
        <f>_xlfn.XLOOKUP(C2963,avatarItem!A:A,avatarItem!I:I)</f>
        <v>孔雀山莊高徒</v>
      </c>
      <c r="T2963" s="6" t="str">
        <f>_xlfn.XLOOKUP(C2963,avatarItem!A:A,avatarItem!J:J)</f>
        <v>공작산장고도</v>
      </c>
      <c r="U2963" s="6" t="str">
        <f>_xlfn.XLOOKUP(C2963,avatarItem!A:A,avatarItem!M:M)</f>
        <v>Male</v>
      </c>
    </row>
    <row r="2964" spans="1:21" x14ac:dyDescent="0.4">
      <c r="A2964" s="1" t="s">
        <v>197106</v>
      </c>
      <c r="B2964"/>
      <c r="C2964" s="1" t="s">
        <v>197106</v>
      </c>
      <c r="D2964" s="1" t="s">
        <v>197376</v>
      </c>
      <c r="E2964" s="1" t="s">
        <v>200022</v>
      </c>
      <c r="F2964" s="1" t="s">
        <v>197106</v>
      </c>
      <c r="H2964" s="1" t="s">
        <v>191921</v>
      </c>
      <c r="I2964" s="1" t="s">
        <v>193023</v>
      </c>
      <c r="O2964" s="1" t="s">
        <v>193023</v>
      </c>
      <c r="Q2964" s="1" t="s">
        <v>197324</v>
      </c>
      <c r="S2964" s="6" t="str">
        <f>_xlfn.XLOOKUP(C2964,avatarItem!A:A,avatarItem!I:I)</f>
        <v>孔雀山莊高徒</v>
      </c>
      <c r="T2964" s="6" t="str">
        <f>_xlfn.XLOOKUP(C2964,avatarItem!A:A,avatarItem!J:J)</f>
        <v>공작산장고도</v>
      </c>
      <c r="U2964" s="6" t="str">
        <f>_xlfn.XLOOKUP(C2964,avatarItem!A:A,avatarItem!M:M)</f>
        <v>Male</v>
      </c>
    </row>
    <row r="2965" spans="1:21" x14ac:dyDescent="0.4">
      <c r="A2965" s="1" t="s">
        <v>197107</v>
      </c>
      <c r="B2965"/>
      <c r="C2965" s="1" t="s">
        <v>197107</v>
      </c>
      <c r="D2965" s="1" t="s">
        <v>197376</v>
      </c>
      <c r="E2965" s="1" t="s">
        <v>200022</v>
      </c>
      <c r="F2965" s="1" t="s">
        <v>197107</v>
      </c>
      <c r="H2965" s="1" t="s">
        <v>191921</v>
      </c>
      <c r="I2965" s="1" t="s">
        <v>193023</v>
      </c>
      <c r="O2965" s="1" t="s">
        <v>193023</v>
      </c>
      <c r="Q2965" s="1" t="s">
        <v>197324</v>
      </c>
      <c r="S2965" s="6" t="str">
        <f>_xlfn.XLOOKUP(C2965,avatarItem!A:A,avatarItem!I:I)</f>
        <v>孔雀山莊高徒</v>
      </c>
      <c r="T2965" s="6" t="str">
        <f>_xlfn.XLOOKUP(C2965,avatarItem!A:A,avatarItem!J:J)</f>
        <v>공작산장고도</v>
      </c>
      <c r="U2965" s="6" t="str">
        <f>_xlfn.XLOOKUP(C2965,avatarItem!A:A,avatarItem!M:M)</f>
        <v>Male</v>
      </c>
    </row>
    <row r="2966" spans="1:21" x14ac:dyDescent="0.4">
      <c r="A2966" s="1" t="s">
        <v>197108</v>
      </c>
      <c r="B2966"/>
      <c r="C2966" s="1" t="s">
        <v>197108</v>
      </c>
      <c r="D2966" s="1" t="s">
        <v>197664</v>
      </c>
      <c r="E2966" s="1" t="s">
        <v>200022</v>
      </c>
      <c r="F2966" s="1" t="s">
        <v>197102</v>
      </c>
      <c r="G2966" s="1" t="s">
        <v>197803</v>
      </c>
      <c r="H2966" s="1" t="s">
        <v>191921</v>
      </c>
      <c r="I2966" s="1" t="s">
        <v>193023</v>
      </c>
      <c r="O2966" s="1" t="s">
        <v>193023</v>
      </c>
      <c r="Q2966" s="1" t="s">
        <v>197324</v>
      </c>
      <c r="S2966" s="6" t="str">
        <f>_xlfn.XLOOKUP(C2966,avatarItem!A:A,avatarItem!I:I)</f>
        <v>背叛的孔雀山莊高徒</v>
      </c>
      <c r="T2966" s="6" t="str">
        <f>_xlfn.XLOOKUP(C2966,avatarItem!A:A,avatarItem!J:J)</f>
        <v>배반공작산장고도</v>
      </c>
      <c r="U2966" s="6" t="str">
        <f>_xlfn.XLOOKUP(C2966,avatarItem!A:A,avatarItem!M:M)</f>
        <v>Male</v>
      </c>
    </row>
    <row r="2967" spans="1:21" x14ac:dyDescent="0.4">
      <c r="A2967" s="1" t="s">
        <v>197110</v>
      </c>
      <c r="B2967"/>
      <c r="C2967" s="1" t="s">
        <v>197110</v>
      </c>
      <c r="D2967" s="1" t="s">
        <v>197664</v>
      </c>
      <c r="E2967" s="1" t="s">
        <v>200022</v>
      </c>
      <c r="F2967" s="1" t="s">
        <v>197103</v>
      </c>
      <c r="G2967" s="1" t="s">
        <v>197803</v>
      </c>
      <c r="H2967" s="1" t="s">
        <v>191921</v>
      </c>
      <c r="I2967" s="1" t="s">
        <v>193023</v>
      </c>
      <c r="O2967" s="1" t="s">
        <v>193023</v>
      </c>
      <c r="Q2967" s="1" t="s">
        <v>197324</v>
      </c>
      <c r="S2967" s="6" t="str">
        <f>_xlfn.XLOOKUP(C2967,avatarItem!A:A,avatarItem!I:I)</f>
        <v>背叛的孔雀山莊高徒</v>
      </c>
      <c r="T2967" s="6" t="str">
        <f>_xlfn.XLOOKUP(C2967,avatarItem!A:A,avatarItem!J:J)</f>
        <v>배반공작산장고도</v>
      </c>
      <c r="U2967" s="6" t="str">
        <f>_xlfn.XLOOKUP(C2967,avatarItem!A:A,avatarItem!M:M)</f>
        <v>Male</v>
      </c>
    </row>
    <row r="2968" spans="1:21" x14ac:dyDescent="0.4">
      <c r="A2968" s="1" t="s">
        <v>197111</v>
      </c>
      <c r="B2968"/>
      <c r="C2968" s="1" t="s">
        <v>197111</v>
      </c>
      <c r="D2968" s="1" t="s">
        <v>197664</v>
      </c>
      <c r="E2968" s="1" t="s">
        <v>200022</v>
      </c>
      <c r="F2968" s="1" t="s">
        <v>197104</v>
      </c>
      <c r="G2968" s="1" t="s">
        <v>197803</v>
      </c>
      <c r="H2968" s="1" t="s">
        <v>191921</v>
      </c>
      <c r="I2968" s="1" t="s">
        <v>193023</v>
      </c>
      <c r="O2968" s="1" t="s">
        <v>193023</v>
      </c>
      <c r="Q2968" s="1" t="s">
        <v>197324</v>
      </c>
      <c r="S2968" s="6" t="str">
        <f>_xlfn.XLOOKUP(C2968,avatarItem!A:A,avatarItem!I:I)</f>
        <v>背叛的孔雀山莊高徒</v>
      </c>
      <c r="T2968" s="6" t="str">
        <f>_xlfn.XLOOKUP(C2968,avatarItem!A:A,avatarItem!J:J)</f>
        <v>배반공작산장고도</v>
      </c>
      <c r="U2968" s="6" t="str">
        <f>_xlfn.XLOOKUP(C2968,avatarItem!A:A,avatarItem!M:M)</f>
        <v>Male</v>
      </c>
    </row>
    <row r="2969" spans="1:21" x14ac:dyDescent="0.4">
      <c r="A2969" s="1" t="s">
        <v>197112</v>
      </c>
      <c r="B2969"/>
      <c r="C2969" s="1" t="s">
        <v>197112</v>
      </c>
      <c r="D2969" s="1" t="s">
        <v>197664</v>
      </c>
      <c r="E2969" s="1" t="s">
        <v>200022</v>
      </c>
      <c r="F2969" s="1" t="s">
        <v>197105</v>
      </c>
      <c r="H2969" s="1" t="s">
        <v>191921</v>
      </c>
      <c r="I2969" s="1" t="s">
        <v>193023</v>
      </c>
      <c r="O2969" s="1" t="s">
        <v>193023</v>
      </c>
      <c r="Q2969" s="1" t="s">
        <v>197324</v>
      </c>
      <c r="S2969" s="6" t="str">
        <f>_xlfn.XLOOKUP(C2969,avatarItem!A:A,avatarItem!I:I)</f>
        <v>背叛的孔雀山莊高徒</v>
      </c>
      <c r="T2969" s="6" t="str">
        <f>_xlfn.XLOOKUP(C2969,avatarItem!A:A,avatarItem!J:J)</f>
        <v>배반공작산장고도</v>
      </c>
      <c r="U2969" s="6" t="str">
        <f>_xlfn.XLOOKUP(C2969,avatarItem!A:A,avatarItem!M:M)</f>
        <v>Male</v>
      </c>
    </row>
    <row r="2970" spans="1:21" x14ac:dyDescent="0.4">
      <c r="A2970" s="1" t="s">
        <v>197113</v>
      </c>
      <c r="B2970"/>
      <c r="C2970" s="1" t="s">
        <v>197113</v>
      </c>
      <c r="D2970" s="1" t="s">
        <v>197664</v>
      </c>
      <c r="E2970" s="1" t="s">
        <v>200022</v>
      </c>
      <c r="F2970" s="1" t="s">
        <v>197106</v>
      </c>
      <c r="H2970" s="1" t="s">
        <v>191921</v>
      </c>
      <c r="I2970" s="1" t="s">
        <v>193023</v>
      </c>
      <c r="O2970" s="1" t="s">
        <v>193023</v>
      </c>
      <c r="Q2970" s="1" t="s">
        <v>197324</v>
      </c>
      <c r="S2970" s="6" t="str">
        <f>_xlfn.XLOOKUP(C2970,avatarItem!A:A,avatarItem!I:I)</f>
        <v>背叛的孔雀山莊高徒</v>
      </c>
      <c r="T2970" s="6" t="str">
        <f>_xlfn.XLOOKUP(C2970,avatarItem!A:A,avatarItem!J:J)</f>
        <v>배반공작산장고도</v>
      </c>
      <c r="U2970" s="6" t="str">
        <f>_xlfn.XLOOKUP(C2970,avatarItem!A:A,avatarItem!M:M)</f>
        <v>Male</v>
      </c>
    </row>
    <row r="2971" spans="1:21" x14ac:dyDescent="0.4">
      <c r="A2971" s="1" t="s">
        <v>197114</v>
      </c>
      <c r="B2971"/>
      <c r="C2971" s="1" t="s">
        <v>197114</v>
      </c>
      <c r="D2971" s="1" t="s">
        <v>197664</v>
      </c>
      <c r="E2971" s="1" t="s">
        <v>200022</v>
      </c>
      <c r="F2971" s="1" t="s">
        <v>197107</v>
      </c>
      <c r="H2971" s="1" t="s">
        <v>191921</v>
      </c>
      <c r="I2971" s="1" t="s">
        <v>193023</v>
      </c>
      <c r="O2971" s="1" t="s">
        <v>193023</v>
      </c>
      <c r="Q2971" s="1" t="s">
        <v>197324</v>
      </c>
      <c r="S2971" s="6" t="str">
        <f>_xlfn.XLOOKUP(C2971,avatarItem!A:A,avatarItem!I:I)</f>
        <v>背叛的孔雀山莊高徒</v>
      </c>
      <c r="T2971" s="6" t="str">
        <f>_xlfn.XLOOKUP(C2971,avatarItem!A:A,avatarItem!J:J)</f>
        <v>배반공작산장고도</v>
      </c>
      <c r="U2971" s="6" t="str">
        <f>_xlfn.XLOOKUP(C2971,avatarItem!A:A,avatarItem!M:M)</f>
        <v>Male</v>
      </c>
    </row>
    <row r="2972" spans="1:21" x14ac:dyDescent="0.4">
      <c r="A2972" s="1" t="s">
        <v>42422</v>
      </c>
      <c r="B2972"/>
      <c r="C2972" s="1" t="s">
        <v>149386</v>
      </c>
      <c r="D2972" s="1" t="s">
        <v>197326</v>
      </c>
      <c r="E2972" s="1" t="s">
        <v>200023</v>
      </c>
      <c r="F2972" s="1" t="s">
        <v>42422</v>
      </c>
      <c r="H2972" s="1" t="s">
        <v>191921</v>
      </c>
      <c r="I2972" s="1" t="s">
        <v>193023</v>
      </c>
      <c r="K2972" s="1" t="s">
        <v>200024</v>
      </c>
      <c r="O2972" s="1" t="s">
        <v>193023</v>
      </c>
      <c r="Q2972" s="1" t="s">
        <v>197324</v>
      </c>
      <c r="S2972" s="6" t="str">
        <f>_xlfn.XLOOKUP(C2972,avatarItem!A:A,avatarItem!I:I)</f>
        <v>歸東景侍從</v>
      </c>
      <c r="T2972" s="6" t="str">
        <f>_xlfn.XLOOKUP(C2972,avatarItem!A:A,avatarItem!J:J)</f>
        <v>귀동경시종</v>
      </c>
      <c r="U2972" s="6" t="str">
        <f>_xlfn.XLOOKUP(C2972,avatarItem!A:A,avatarItem!M:M)</f>
        <v>Male</v>
      </c>
    </row>
    <row r="2973" spans="1:21" x14ac:dyDescent="0.4">
      <c r="A2973" s="1" t="s">
        <v>197116</v>
      </c>
      <c r="B2973"/>
      <c r="C2973" s="1" t="s">
        <v>149386</v>
      </c>
      <c r="D2973" s="1" t="s">
        <v>197326</v>
      </c>
      <c r="E2973" s="1" t="s">
        <v>200023</v>
      </c>
      <c r="F2973" s="1" t="s">
        <v>197116</v>
      </c>
      <c r="H2973" s="1" t="s">
        <v>191921</v>
      </c>
      <c r="I2973" s="1" t="s">
        <v>193023</v>
      </c>
      <c r="K2973" s="1" t="s">
        <v>200025</v>
      </c>
      <c r="O2973" s="1" t="s">
        <v>193023</v>
      </c>
      <c r="Q2973" s="1" t="s">
        <v>197324</v>
      </c>
      <c r="S2973" s="6" t="str">
        <f>_xlfn.XLOOKUP(C2973,avatarItem!A:A,avatarItem!I:I)</f>
        <v>歸東景侍從</v>
      </c>
      <c r="T2973" s="6" t="str">
        <f>_xlfn.XLOOKUP(C2973,avatarItem!A:A,avatarItem!J:J)</f>
        <v>귀동경시종</v>
      </c>
      <c r="U2973" s="6" t="str">
        <f>_xlfn.XLOOKUP(C2973,avatarItem!A:A,avatarItem!M:M)</f>
        <v>Male</v>
      </c>
    </row>
    <row r="2974" spans="1:21" x14ac:dyDescent="0.4">
      <c r="A2974" s="1" t="s">
        <v>7477</v>
      </c>
      <c r="B2974"/>
      <c r="C2974" s="1" t="s">
        <v>149386</v>
      </c>
      <c r="D2974" s="1" t="s">
        <v>197326</v>
      </c>
      <c r="E2974" s="1" t="s">
        <v>200023</v>
      </c>
      <c r="F2974" s="1" t="s">
        <v>7477</v>
      </c>
      <c r="H2974" s="1" t="s">
        <v>191921</v>
      </c>
      <c r="I2974" s="1" t="s">
        <v>193023</v>
      </c>
      <c r="K2974" s="1" t="s">
        <v>200026</v>
      </c>
      <c r="O2974" s="1" t="s">
        <v>193023</v>
      </c>
      <c r="Q2974" s="1" t="s">
        <v>197324</v>
      </c>
      <c r="S2974" s="6" t="str">
        <f>_xlfn.XLOOKUP(C2974,avatarItem!A:A,avatarItem!I:I)</f>
        <v>歸東景侍從</v>
      </c>
      <c r="T2974" s="6" t="str">
        <f>_xlfn.XLOOKUP(C2974,avatarItem!A:A,avatarItem!J:J)</f>
        <v>귀동경시종</v>
      </c>
      <c r="U2974" s="6" t="str">
        <f>_xlfn.XLOOKUP(C2974,avatarItem!A:A,avatarItem!M:M)</f>
        <v>Male</v>
      </c>
    </row>
    <row r="2975" spans="1:21" x14ac:dyDescent="0.4">
      <c r="A2975" s="1" t="s">
        <v>197117</v>
      </c>
      <c r="B2975"/>
      <c r="C2975" s="1" t="s">
        <v>149386</v>
      </c>
      <c r="D2975" s="1" t="s">
        <v>197326</v>
      </c>
      <c r="E2975" s="1" t="s">
        <v>200023</v>
      </c>
      <c r="F2975" s="1" t="s">
        <v>197117</v>
      </c>
      <c r="H2975" s="1" t="s">
        <v>191921</v>
      </c>
      <c r="I2975" s="1" t="s">
        <v>193023</v>
      </c>
      <c r="K2975" s="1" t="s">
        <v>200027</v>
      </c>
      <c r="O2975" s="1" t="s">
        <v>193023</v>
      </c>
      <c r="Q2975" s="1" t="s">
        <v>197324</v>
      </c>
      <c r="S2975" s="6" t="str">
        <f>_xlfn.XLOOKUP(C2975,avatarItem!A:A,avatarItem!I:I)</f>
        <v>歸東景侍從</v>
      </c>
      <c r="T2975" s="6" t="str">
        <f>_xlfn.XLOOKUP(C2975,avatarItem!A:A,avatarItem!J:J)</f>
        <v>귀동경시종</v>
      </c>
      <c r="U2975" s="6" t="str">
        <f>_xlfn.XLOOKUP(C2975,avatarItem!A:A,avatarItem!M:M)</f>
        <v>Male</v>
      </c>
    </row>
    <row r="2976" spans="1:21" x14ac:dyDescent="0.4">
      <c r="A2976" s="1" t="s">
        <v>197118</v>
      </c>
      <c r="B2976"/>
      <c r="C2976" s="1" t="s">
        <v>149386</v>
      </c>
      <c r="D2976" s="1" t="s">
        <v>197326</v>
      </c>
      <c r="E2976" s="1" t="s">
        <v>200023</v>
      </c>
      <c r="F2976" s="1" t="s">
        <v>197118</v>
      </c>
      <c r="H2976" s="1" t="s">
        <v>191921</v>
      </c>
      <c r="I2976" s="1" t="s">
        <v>193023</v>
      </c>
      <c r="K2976" s="1" t="s">
        <v>200028</v>
      </c>
      <c r="O2976" s="1" t="s">
        <v>193023</v>
      </c>
      <c r="Q2976" s="1" t="s">
        <v>197324</v>
      </c>
      <c r="S2976" s="6" t="str">
        <f>_xlfn.XLOOKUP(C2976,avatarItem!A:A,avatarItem!I:I)</f>
        <v>歸東景侍從</v>
      </c>
      <c r="T2976" s="6" t="str">
        <f>_xlfn.XLOOKUP(C2976,avatarItem!A:A,avatarItem!J:J)</f>
        <v>귀동경시종</v>
      </c>
      <c r="U2976" s="6" t="str">
        <f>_xlfn.XLOOKUP(C2976,avatarItem!A:A,avatarItem!M:M)</f>
        <v>Male</v>
      </c>
    </row>
    <row r="2977" spans="1:21" x14ac:dyDescent="0.4">
      <c r="A2977" s="1" t="s">
        <v>197119</v>
      </c>
      <c r="B2977"/>
      <c r="C2977" s="1" t="s">
        <v>149386</v>
      </c>
      <c r="D2977" s="1" t="s">
        <v>197326</v>
      </c>
      <c r="E2977" s="1" t="s">
        <v>200023</v>
      </c>
      <c r="F2977" s="1" t="s">
        <v>197119</v>
      </c>
      <c r="H2977" s="1" t="s">
        <v>191921</v>
      </c>
      <c r="I2977" s="1" t="s">
        <v>193023</v>
      </c>
      <c r="K2977" s="1" t="s">
        <v>200029</v>
      </c>
      <c r="O2977" s="1" t="s">
        <v>193023</v>
      </c>
      <c r="Q2977" s="1" t="s">
        <v>197324</v>
      </c>
      <c r="S2977" s="6" t="str">
        <f>_xlfn.XLOOKUP(C2977,avatarItem!A:A,avatarItem!I:I)</f>
        <v>歸東景侍從</v>
      </c>
      <c r="T2977" s="6" t="str">
        <f>_xlfn.XLOOKUP(C2977,avatarItem!A:A,avatarItem!J:J)</f>
        <v>귀동경시종</v>
      </c>
      <c r="U2977" s="6" t="str">
        <f>_xlfn.XLOOKUP(C2977,avatarItem!A:A,avatarItem!M:M)</f>
        <v>Male</v>
      </c>
    </row>
    <row r="2978" spans="1:21" x14ac:dyDescent="0.4">
      <c r="A2978" s="1" t="s">
        <v>197120</v>
      </c>
      <c r="B2978"/>
      <c r="C2978" s="1" t="s">
        <v>149386</v>
      </c>
      <c r="D2978" s="1" t="s">
        <v>197326</v>
      </c>
      <c r="E2978" s="1" t="s">
        <v>200023</v>
      </c>
      <c r="F2978" s="1" t="s">
        <v>42422</v>
      </c>
      <c r="H2978" s="1" t="s">
        <v>191921</v>
      </c>
      <c r="I2978" s="1" t="s">
        <v>193023</v>
      </c>
      <c r="O2978" s="1" t="s">
        <v>193023</v>
      </c>
      <c r="Q2978" s="1" t="s">
        <v>197324</v>
      </c>
      <c r="S2978" s="6" t="str">
        <f>_xlfn.XLOOKUP(C2978,avatarItem!A:A,avatarItem!I:I)</f>
        <v>歸東景侍從</v>
      </c>
      <c r="T2978" s="6" t="str">
        <f>_xlfn.XLOOKUP(C2978,avatarItem!A:A,avatarItem!J:J)</f>
        <v>귀동경시종</v>
      </c>
      <c r="U2978" s="6" t="str">
        <f>_xlfn.XLOOKUP(C2978,avatarItem!A:A,avatarItem!M:M)</f>
        <v>Male</v>
      </c>
    </row>
    <row r="2979" spans="1:21" x14ac:dyDescent="0.4">
      <c r="A2979" s="1" t="s">
        <v>197122</v>
      </c>
      <c r="B2979"/>
      <c r="C2979" s="1" t="s">
        <v>149386</v>
      </c>
      <c r="D2979" s="1" t="s">
        <v>197326</v>
      </c>
      <c r="E2979" s="1" t="s">
        <v>200023</v>
      </c>
      <c r="F2979" s="1" t="s">
        <v>197116</v>
      </c>
      <c r="H2979" s="1" t="s">
        <v>191921</v>
      </c>
      <c r="I2979" s="1" t="s">
        <v>193023</v>
      </c>
      <c r="O2979" s="1" t="s">
        <v>193023</v>
      </c>
      <c r="Q2979" s="1" t="s">
        <v>197324</v>
      </c>
      <c r="S2979" s="6" t="str">
        <f>_xlfn.XLOOKUP(C2979,avatarItem!A:A,avatarItem!I:I)</f>
        <v>歸東景侍從</v>
      </c>
      <c r="T2979" s="6" t="str">
        <f>_xlfn.XLOOKUP(C2979,avatarItem!A:A,avatarItem!J:J)</f>
        <v>귀동경시종</v>
      </c>
      <c r="U2979" s="6" t="str">
        <f>_xlfn.XLOOKUP(C2979,avatarItem!A:A,avatarItem!M:M)</f>
        <v>Male</v>
      </c>
    </row>
    <row r="2980" spans="1:21" x14ac:dyDescent="0.4">
      <c r="A2980" s="1" t="s">
        <v>197123</v>
      </c>
      <c r="B2980"/>
      <c r="C2980" s="1" t="s">
        <v>149386</v>
      </c>
      <c r="D2980" s="1" t="s">
        <v>197326</v>
      </c>
      <c r="E2980" s="1" t="s">
        <v>200023</v>
      </c>
      <c r="F2980" s="1" t="s">
        <v>7477</v>
      </c>
      <c r="H2980" s="1" t="s">
        <v>191921</v>
      </c>
      <c r="I2980" s="1" t="s">
        <v>193023</v>
      </c>
      <c r="O2980" s="1" t="s">
        <v>193023</v>
      </c>
      <c r="Q2980" s="1" t="s">
        <v>197324</v>
      </c>
      <c r="S2980" s="6" t="str">
        <f>_xlfn.XLOOKUP(C2980,avatarItem!A:A,avatarItem!I:I)</f>
        <v>歸東景侍從</v>
      </c>
      <c r="T2980" s="6" t="str">
        <f>_xlfn.XLOOKUP(C2980,avatarItem!A:A,avatarItem!J:J)</f>
        <v>귀동경시종</v>
      </c>
      <c r="U2980" s="6" t="str">
        <f>_xlfn.XLOOKUP(C2980,avatarItem!A:A,avatarItem!M:M)</f>
        <v>Male</v>
      </c>
    </row>
    <row r="2981" spans="1:21" x14ac:dyDescent="0.4">
      <c r="A2981" s="1" t="s">
        <v>197124</v>
      </c>
      <c r="B2981"/>
      <c r="C2981" s="1" t="s">
        <v>149386</v>
      </c>
      <c r="D2981" s="1" t="s">
        <v>197326</v>
      </c>
      <c r="E2981" s="1" t="s">
        <v>200023</v>
      </c>
      <c r="F2981" s="1" t="s">
        <v>197117</v>
      </c>
      <c r="H2981" s="1" t="s">
        <v>191921</v>
      </c>
      <c r="I2981" s="1" t="s">
        <v>193023</v>
      </c>
      <c r="O2981" s="1" t="s">
        <v>193023</v>
      </c>
      <c r="Q2981" s="1" t="s">
        <v>197324</v>
      </c>
      <c r="S2981" s="6" t="str">
        <f>_xlfn.XLOOKUP(C2981,avatarItem!A:A,avatarItem!I:I)</f>
        <v>歸東景侍從</v>
      </c>
      <c r="T2981" s="6" t="str">
        <f>_xlfn.XLOOKUP(C2981,avatarItem!A:A,avatarItem!J:J)</f>
        <v>귀동경시종</v>
      </c>
      <c r="U2981" s="6" t="str">
        <f>_xlfn.XLOOKUP(C2981,avatarItem!A:A,avatarItem!M:M)</f>
        <v>Male</v>
      </c>
    </row>
    <row r="2982" spans="1:21" x14ac:dyDescent="0.4">
      <c r="A2982" s="1" t="s">
        <v>197125</v>
      </c>
      <c r="B2982"/>
      <c r="C2982" s="1" t="s">
        <v>149386</v>
      </c>
      <c r="D2982" s="1" t="s">
        <v>197326</v>
      </c>
      <c r="E2982" s="1" t="s">
        <v>200023</v>
      </c>
      <c r="F2982" s="1" t="s">
        <v>197118</v>
      </c>
      <c r="H2982" s="1" t="s">
        <v>191921</v>
      </c>
      <c r="I2982" s="1" t="s">
        <v>193023</v>
      </c>
      <c r="O2982" s="1" t="s">
        <v>193023</v>
      </c>
      <c r="Q2982" s="1" t="s">
        <v>197324</v>
      </c>
      <c r="S2982" s="6" t="str">
        <f>_xlfn.XLOOKUP(C2982,avatarItem!A:A,avatarItem!I:I)</f>
        <v>歸東景侍從</v>
      </c>
      <c r="T2982" s="6" t="str">
        <f>_xlfn.XLOOKUP(C2982,avatarItem!A:A,avatarItem!J:J)</f>
        <v>귀동경시종</v>
      </c>
      <c r="U2982" s="6" t="str">
        <f>_xlfn.XLOOKUP(C2982,avatarItem!A:A,avatarItem!M:M)</f>
        <v>Male</v>
      </c>
    </row>
    <row r="2983" spans="1:21" x14ac:dyDescent="0.4">
      <c r="A2983" s="1" t="s">
        <v>197126</v>
      </c>
      <c r="B2983"/>
      <c r="C2983" s="1" t="s">
        <v>149386</v>
      </c>
      <c r="D2983" s="1" t="s">
        <v>197326</v>
      </c>
      <c r="E2983" s="1" t="s">
        <v>200023</v>
      </c>
      <c r="F2983" s="1" t="s">
        <v>197119</v>
      </c>
      <c r="H2983" s="1" t="s">
        <v>191921</v>
      </c>
      <c r="I2983" s="1" t="s">
        <v>193023</v>
      </c>
      <c r="O2983" s="1" t="s">
        <v>193023</v>
      </c>
      <c r="Q2983" s="1" t="s">
        <v>197324</v>
      </c>
      <c r="S2983" s="6" t="str">
        <f>_xlfn.XLOOKUP(C2983,avatarItem!A:A,avatarItem!I:I)</f>
        <v>歸東景侍從</v>
      </c>
      <c r="T2983" s="6" t="str">
        <f>_xlfn.XLOOKUP(C2983,avatarItem!A:A,avatarItem!J:J)</f>
        <v>귀동경시종</v>
      </c>
      <c r="U2983" s="6" t="str">
        <f>_xlfn.XLOOKUP(C2983,avatarItem!A:A,avatarItem!M:M)</f>
        <v>Male</v>
      </c>
    </row>
    <row r="2984" spans="1:21" x14ac:dyDescent="0.4">
      <c r="A2984" s="1" t="s">
        <v>61603</v>
      </c>
      <c r="B2984"/>
      <c r="C2984" s="1" t="s">
        <v>147032</v>
      </c>
      <c r="D2984" s="1" t="s">
        <v>197322</v>
      </c>
      <c r="E2984" s="1" t="s">
        <v>200023</v>
      </c>
      <c r="F2984" s="1" t="s">
        <v>61603</v>
      </c>
      <c r="H2984" s="1" t="s">
        <v>191921</v>
      </c>
      <c r="I2984" s="1" t="s">
        <v>193023</v>
      </c>
      <c r="K2984" s="1" t="s">
        <v>200030</v>
      </c>
      <c r="O2984" s="1" t="s">
        <v>193023</v>
      </c>
      <c r="Q2984" s="1" t="s">
        <v>197324</v>
      </c>
      <c r="S2984" s="6" t="str">
        <f>_xlfn.XLOOKUP(C2984,avatarItem!A:A,avatarItem!I:I)</f>
        <v>振威趟子手</v>
      </c>
      <c r="T2984" s="6" t="str">
        <f>_xlfn.XLOOKUP(C2984,avatarItem!A:A,avatarItem!J:J)</f>
        <v>진위쟁자수</v>
      </c>
      <c r="U2984" s="6" t="str">
        <f>_xlfn.XLOOKUP(C2984,avatarItem!A:A,avatarItem!M:M)</f>
        <v>Male</v>
      </c>
    </row>
    <row r="2985" spans="1:21" x14ac:dyDescent="0.4">
      <c r="A2985" s="1" t="s">
        <v>197127</v>
      </c>
      <c r="B2985"/>
      <c r="C2985" s="1" t="s">
        <v>147032</v>
      </c>
      <c r="D2985" s="1" t="s">
        <v>197322</v>
      </c>
      <c r="E2985" s="1" t="s">
        <v>200023</v>
      </c>
      <c r="F2985" s="1" t="s">
        <v>197127</v>
      </c>
      <c r="H2985" s="1" t="s">
        <v>191921</v>
      </c>
      <c r="I2985" s="1" t="s">
        <v>193023</v>
      </c>
      <c r="K2985" s="1" t="s">
        <v>200031</v>
      </c>
      <c r="O2985" s="1" t="s">
        <v>193023</v>
      </c>
      <c r="Q2985" s="1" t="s">
        <v>197324</v>
      </c>
      <c r="S2985" s="6" t="str">
        <f>_xlfn.XLOOKUP(C2985,avatarItem!A:A,avatarItem!I:I)</f>
        <v>振威趟子手</v>
      </c>
      <c r="T2985" s="6" t="str">
        <f>_xlfn.XLOOKUP(C2985,avatarItem!A:A,avatarItem!J:J)</f>
        <v>진위쟁자수</v>
      </c>
      <c r="U2985" s="6" t="str">
        <f>_xlfn.XLOOKUP(C2985,avatarItem!A:A,avatarItem!M:M)</f>
        <v>Male</v>
      </c>
    </row>
    <row r="2986" spans="1:21" x14ac:dyDescent="0.4">
      <c r="A2986" s="1" t="s">
        <v>197128</v>
      </c>
      <c r="B2986"/>
      <c r="C2986" s="1" t="s">
        <v>147032</v>
      </c>
      <c r="D2986" s="1" t="s">
        <v>197322</v>
      </c>
      <c r="E2986" s="1" t="s">
        <v>200023</v>
      </c>
      <c r="F2986" s="1" t="s">
        <v>197128</v>
      </c>
      <c r="H2986" s="1" t="s">
        <v>191921</v>
      </c>
      <c r="I2986" s="1" t="s">
        <v>193023</v>
      </c>
      <c r="K2986" s="1" t="s">
        <v>200032</v>
      </c>
      <c r="O2986" s="1" t="s">
        <v>193023</v>
      </c>
      <c r="Q2986" s="1" t="s">
        <v>197324</v>
      </c>
      <c r="S2986" s="6" t="str">
        <f>_xlfn.XLOOKUP(C2986,avatarItem!A:A,avatarItem!I:I)</f>
        <v>振威趟子手</v>
      </c>
      <c r="T2986" s="6" t="str">
        <f>_xlfn.XLOOKUP(C2986,avatarItem!A:A,avatarItem!J:J)</f>
        <v>진위쟁자수</v>
      </c>
      <c r="U2986" s="6" t="str">
        <f>_xlfn.XLOOKUP(C2986,avatarItem!A:A,avatarItem!M:M)</f>
        <v>Male</v>
      </c>
    </row>
    <row r="2987" spans="1:21" x14ac:dyDescent="0.4">
      <c r="A2987" s="1" t="s">
        <v>197129</v>
      </c>
      <c r="B2987"/>
      <c r="C2987" s="1" t="s">
        <v>147032</v>
      </c>
      <c r="D2987" s="1" t="s">
        <v>197322</v>
      </c>
      <c r="E2987" s="1" t="s">
        <v>200023</v>
      </c>
      <c r="F2987" s="1" t="s">
        <v>197129</v>
      </c>
      <c r="H2987" s="1" t="s">
        <v>191921</v>
      </c>
      <c r="I2987" s="1" t="s">
        <v>193023</v>
      </c>
      <c r="K2987" s="1" t="s">
        <v>200033</v>
      </c>
      <c r="O2987" s="1" t="s">
        <v>193023</v>
      </c>
      <c r="Q2987" s="1" t="s">
        <v>197324</v>
      </c>
      <c r="S2987" s="6" t="str">
        <f>_xlfn.XLOOKUP(C2987,avatarItem!A:A,avatarItem!I:I)</f>
        <v>振威趟子手</v>
      </c>
      <c r="T2987" s="6" t="str">
        <f>_xlfn.XLOOKUP(C2987,avatarItem!A:A,avatarItem!J:J)</f>
        <v>진위쟁자수</v>
      </c>
      <c r="U2987" s="6" t="str">
        <f>_xlfn.XLOOKUP(C2987,avatarItem!A:A,avatarItem!M:M)</f>
        <v>Male</v>
      </c>
    </row>
    <row r="2988" spans="1:21" x14ac:dyDescent="0.4">
      <c r="A2988" s="1" t="s">
        <v>197130</v>
      </c>
      <c r="B2988"/>
      <c r="C2988" s="1" t="s">
        <v>147032</v>
      </c>
      <c r="D2988" s="1" t="s">
        <v>197322</v>
      </c>
      <c r="E2988" s="1" t="s">
        <v>200023</v>
      </c>
      <c r="F2988" s="1" t="s">
        <v>197130</v>
      </c>
      <c r="H2988" s="1" t="s">
        <v>191921</v>
      </c>
      <c r="I2988" s="1" t="s">
        <v>193023</v>
      </c>
      <c r="K2988" s="1" t="s">
        <v>200034</v>
      </c>
      <c r="O2988" s="1" t="s">
        <v>193023</v>
      </c>
      <c r="Q2988" s="1" t="s">
        <v>197324</v>
      </c>
      <c r="S2988" s="6" t="str">
        <f>_xlfn.XLOOKUP(C2988,avatarItem!A:A,avatarItem!I:I)</f>
        <v>振威趟子手</v>
      </c>
      <c r="T2988" s="6" t="str">
        <f>_xlfn.XLOOKUP(C2988,avatarItem!A:A,avatarItem!J:J)</f>
        <v>진위쟁자수</v>
      </c>
      <c r="U2988" s="6" t="str">
        <f>_xlfn.XLOOKUP(C2988,avatarItem!A:A,avatarItem!M:M)</f>
        <v>Male</v>
      </c>
    </row>
    <row r="2989" spans="1:21" x14ac:dyDescent="0.4">
      <c r="A2989" s="1" t="s">
        <v>197131</v>
      </c>
      <c r="B2989"/>
      <c r="C2989" s="1" t="s">
        <v>147032</v>
      </c>
      <c r="D2989" s="1" t="s">
        <v>197322</v>
      </c>
      <c r="E2989" s="1" t="s">
        <v>200023</v>
      </c>
      <c r="F2989" s="1" t="s">
        <v>197131</v>
      </c>
      <c r="H2989" s="1" t="s">
        <v>191921</v>
      </c>
      <c r="I2989" s="1" t="s">
        <v>193023</v>
      </c>
      <c r="K2989" s="1" t="s">
        <v>200035</v>
      </c>
      <c r="O2989" s="1" t="s">
        <v>193023</v>
      </c>
      <c r="Q2989" s="1" t="s">
        <v>197324</v>
      </c>
      <c r="S2989" s="6" t="str">
        <f>_xlfn.XLOOKUP(C2989,avatarItem!A:A,avatarItem!I:I)</f>
        <v>振威趟子手</v>
      </c>
      <c r="T2989" s="6" t="str">
        <f>_xlfn.XLOOKUP(C2989,avatarItem!A:A,avatarItem!J:J)</f>
        <v>진위쟁자수</v>
      </c>
      <c r="U2989" s="6" t="str">
        <f>_xlfn.XLOOKUP(C2989,avatarItem!A:A,avatarItem!M:M)</f>
        <v>Male</v>
      </c>
    </row>
    <row r="2990" spans="1:21" x14ac:dyDescent="0.4">
      <c r="A2990" s="1" t="s">
        <v>197132</v>
      </c>
      <c r="B2990"/>
      <c r="C2990" s="1" t="s">
        <v>147032</v>
      </c>
      <c r="D2990" s="1" t="s">
        <v>199964</v>
      </c>
      <c r="E2990" s="1" t="s">
        <v>200023</v>
      </c>
      <c r="F2990" s="1" t="s">
        <v>61603</v>
      </c>
      <c r="H2990" s="1" t="s">
        <v>191921</v>
      </c>
      <c r="I2990" s="1" t="s">
        <v>193023</v>
      </c>
      <c r="O2990" s="1" t="s">
        <v>193023</v>
      </c>
      <c r="Q2990" s="1" t="s">
        <v>197324</v>
      </c>
      <c r="S2990" s="6" t="str">
        <f>_xlfn.XLOOKUP(C2990,avatarItem!A:A,avatarItem!I:I)</f>
        <v>振威趟子手</v>
      </c>
      <c r="T2990" s="6" t="str">
        <f>_xlfn.XLOOKUP(C2990,avatarItem!A:A,avatarItem!J:J)</f>
        <v>진위쟁자수</v>
      </c>
      <c r="U2990" s="6" t="str">
        <f>_xlfn.XLOOKUP(C2990,avatarItem!A:A,avatarItem!M:M)</f>
        <v>Male</v>
      </c>
    </row>
    <row r="2991" spans="1:21" x14ac:dyDescent="0.4">
      <c r="A2991" s="1" t="s">
        <v>197134</v>
      </c>
      <c r="B2991"/>
      <c r="C2991" s="1" t="s">
        <v>147032</v>
      </c>
      <c r="D2991" s="1" t="s">
        <v>199964</v>
      </c>
      <c r="E2991" s="1" t="s">
        <v>200023</v>
      </c>
      <c r="F2991" s="1" t="s">
        <v>197127</v>
      </c>
      <c r="H2991" s="1" t="s">
        <v>191921</v>
      </c>
      <c r="I2991" s="1" t="s">
        <v>193023</v>
      </c>
      <c r="O2991" s="1" t="s">
        <v>193023</v>
      </c>
      <c r="Q2991" s="1" t="s">
        <v>197324</v>
      </c>
      <c r="S2991" s="6" t="str">
        <f>_xlfn.XLOOKUP(C2991,avatarItem!A:A,avatarItem!I:I)</f>
        <v>振威趟子手</v>
      </c>
      <c r="T2991" s="6" t="str">
        <f>_xlfn.XLOOKUP(C2991,avatarItem!A:A,avatarItem!J:J)</f>
        <v>진위쟁자수</v>
      </c>
      <c r="U2991" s="6" t="str">
        <f>_xlfn.XLOOKUP(C2991,avatarItem!A:A,avatarItem!M:M)</f>
        <v>Male</v>
      </c>
    </row>
    <row r="2992" spans="1:21" x14ac:dyDescent="0.4">
      <c r="A2992" s="1" t="s">
        <v>197135</v>
      </c>
      <c r="B2992"/>
      <c r="C2992" s="1" t="s">
        <v>147032</v>
      </c>
      <c r="D2992" s="1" t="s">
        <v>199964</v>
      </c>
      <c r="E2992" s="1" t="s">
        <v>200023</v>
      </c>
      <c r="F2992" s="1" t="s">
        <v>197128</v>
      </c>
      <c r="H2992" s="1" t="s">
        <v>191921</v>
      </c>
      <c r="I2992" s="1" t="s">
        <v>193023</v>
      </c>
      <c r="O2992" s="1" t="s">
        <v>193023</v>
      </c>
      <c r="Q2992" s="1" t="s">
        <v>197324</v>
      </c>
      <c r="S2992" s="6" t="str">
        <f>_xlfn.XLOOKUP(C2992,avatarItem!A:A,avatarItem!I:I)</f>
        <v>振威趟子手</v>
      </c>
      <c r="T2992" s="6" t="str">
        <f>_xlfn.XLOOKUP(C2992,avatarItem!A:A,avatarItem!J:J)</f>
        <v>진위쟁자수</v>
      </c>
      <c r="U2992" s="6" t="str">
        <f>_xlfn.XLOOKUP(C2992,avatarItem!A:A,avatarItem!M:M)</f>
        <v>Male</v>
      </c>
    </row>
    <row r="2993" spans="1:21" x14ac:dyDescent="0.4">
      <c r="A2993" s="1" t="s">
        <v>197136</v>
      </c>
      <c r="B2993"/>
      <c r="C2993" s="1" t="s">
        <v>147032</v>
      </c>
      <c r="D2993" s="1" t="s">
        <v>199964</v>
      </c>
      <c r="E2993" s="1" t="s">
        <v>200023</v>
      </c>
      <c r="F2993" s="1" t="s">
        <v>197129</v>
      </c>
      <c r="H2993" s="1" t="s">
        <v>191921</v>
      </c>
      <c r="I2993" s="1" t="s">
        <v>193023</v>
      </c>
      <c r="O2993" s="1" t="s">
        <v>193023</v>
      </c>
      <c r="Q2993" s="1" t="s">
        <v>197324</v>
      </c>
      <c r="S2993" s="6" t="str">
        <f>_xlfn.XLOOKUP(C2993,avatarItem!A:A,avatarItem!I:I)</f>
        <v>振威趟子手</v>
      </c>
      <c r="T2993" s="6" t="str">
        <f>_xlfn.XLOOKUP(C2993,avatarItem!A:A,avatarItem!J:J)</f>
        <v>진위쟁자수</v>
      </c>
      <c r="U2993" s="6" t="str">
        <f>_xlfn.XLOOKUP(C2993,avatarItem!A:A,avatarItem!M:M)</f>
        <v>Male</v>
      </c>
    </row>
    <row r="2994" spans="1:21" x14ac:dyDescent="0.4">
      <c r="A2994" s="1" t="s">
        <v>197137</v>
      </c>
      <c r="B2994"/>
      <c r="C2994" s="1" t="s">
        <v>147032</v>
      </c>
      <c r="D2994" s="1" t="s">
        <v>199964</v>
      </c>
      <c r="E2994" s="1" t="s">
        <v>200023</v>
      </c>
      <c r="F2994" s="1" t="s">
        <v>197130</v>
      </c>
      <c r="H2994" s="1" t="s">
        <v>191921</v>
      </c>
      <c r="I2994" s="1" t="s">
        <v>193023</v>
      </c>
      <c r="O2994" s="1" t="s">
        <v>193023</v>
      </c>
      <c r="Q2994" s="1" t="s">
        <v>197324</v>
      </c>
      <c r="S2994" s="6" t="str">
        <f>_xlfn.XLOOKUP(C2994,avatarItem!A:A,avatarItem!I:I)</f>
        <v>振威趟子手</v>
      </c>
      <c r="T2994" s="6" t="str">
        <f>_xlfn.XLOOKUP(C2994,avatarItem!A:A,avatarItem!J:J)</f>
        <v>진위쟁자수</v>
      </c>
      <c r="U2994" s="6" t="str">
        <f>_xlfn.XLOOKUP(C2994,avatarItem!A:A,avatarItem!M:M)</f>
        <v>Male</v>
      </c>
    </row>
    <row r="2995" spans="1:21" x14ac:dyDescent="0.4">
      <c r="A2995" s="1" t="s">
        <v>197138</v>
      </c>
      <c r="B2995"/>
      <c r="C2995" s="1" t="s">
        <v>147032</v>
      </c>
      <c r="D2995" s="1" t="s">
        <v>199964</v>
      </c>
      <c r="E2995" s="1" t="s">
        <v>200023</v>
      </c>
      <c r="F2995" s="1" t="s">
        <v>197131</v>
      </c>
      <c r="H2995" s="1" t="s">
        <v>191921</v>
      </c>
      <c r="I2995" s="1" t="s">
        <v>193023</v>
      </c>
      <c r="O2995" s="1" t="s">
        <v>193023</v>
      </c>
      <c r="Q2995" s="1" t="s">
        <v>197324</v>
      </c>
      <c r="S2995" s="6" t="str">
        <f>_xlfn.XLOOKUP(C2995,avatarItem!A:A,avatarItem!I:I)</f>
        <v>振威趟子手</v>
      </c>
      <c r="T2995" s="6" t="str">
        <f>_xlfn.XLOOKUP(C2995,avatarItem!A:A,avatarItem!J:J)</f>
        <v>진위쟁자수</v>
      </c>
      <c r="U2995" s="6" t="str">
        <f>_xlfn.XLOOKUP(C2995,avatarItem!A:A,avatarItem!M:M)</f>
        <v>Male</v>
      </c>
    </row>
    <row r="2996" spans="1:21" x14ac:dyDescent="0.4">
      <c r="A2996" s="1" t="s">
        <v>197139</v>
      </c>
      <c r="B2996"/>
      <c r="C2996" s="1" t="s">
        <v>147065</v>
      </c>
      <c r="D2996" s="1" t="s">
        <v>197376</v>
      </c>
      <c r="E2996" s="1" t="s">
        <v>200023</v>
      </c>
      <c r="F2996" s="1" t="s">
        <v>197139</v>
      </c>
      <c r="H2996" s="1" t="s">
        <v>191921</v>
      </c>
      <c r="I2996" s="1" t="s">
        <v>193023</v>
      </c>
      <c r="O2996" s="1" t="s">
        <v>193023</v>
      </c>
      <c r="Q2996" s="1" t="s">
        <v>197324</v>
      </c>
      <c r="S2996" s="6" t="str">
        <f>_xlfn.XLOOKUP(C2996,avatarItem!A:A,avatarItem!I:I)</f>
        <v>振威趟子手</v>
      </c>
      <c r="T2996" s="6" t="str">
        <f>_xlfn.XLOOKUP(C2996,avatarItem!A:A,avatarItem!J:J)</f>
        <v>진위쟁자수</v>
      </c>
      <c r="U2996" s="6" t="str">
        <f>_xlfn.XLOOKUP(C2996,avatarItem!A:A,avatarItem!M:M)</f>
        <v>Male</v>
      </c>
    </row>
    <row r="2997" spans="1:21" x14ac:dyDescent="0.4">
      <c r="A2997" s="1" t="s">
        <v>197140</v>
      </c>
      <c r="B2997"/>
      <c r="C2997" s="1" t="s">
        <v>147065</v>
      </c>
      <c r="D2997" s="1" t="s">
        <v>197376</v>
      </c>
      <c r="E2997" s="1" t="s">
        <v>200023</v>
      </c>
      <c r="F2997" s="1" t="s">
        <v>197140</v>
      </c>
      <c r="H2997" s="1" t="s">
        <v>191921</v>
      </c>
      <c r="I2997" s="1" t="s">
        <v>193023</v>
      </c>
      <c r="O2997" s="1" t="s">
        <v>193023</v>
      </c>
      <c r="Q2997" s="1" t="s">
        <v>197324</v>
      </c>
      <c r="S2997" s="6" t="str">
        <f>_xlfn.XLOOKUP(C2997,avatarItem!A:A,avatarItem!I:I)</f>
        <v>振威趟子手</v>
      </c>
      <c r="T2997" s="6" t="str">
        <f>_xlfn.XLOOKUP(C2997,avatarItem!A:A,avatarItem!J:J)</f>
        <v>진위쟁자수</v>
      </c>
      <c r="U2997" s="6" t="str">
        <f>_xlfn.XLOOKUP(C2997,avatarItem!A:A,avatarItem!M:M)</f>
        <v>Male</v>
      </c>
    </row>
    <row r="2998" spans="1:21" x14ac:dyDescent="0.4">
      <c r="A2998" s="1" t="s">
        <v>7467</v>
      </c>
      <c r="B2998"/>
      <c r="C2998" s="1" t="s">
        <v>147065</v>
      </c>
      <c r="D2998" s="1" t="s">
        <v>197376</v>
      </c>
      <c r="E2998" s="1" t="s">
        <v>200023</v>
      </c>
      <c r="F2998" s="1" t="s">
        <v>7467</v>
      </c>
      <c r="H2998" s="1" t="s">
        <v>191921</v>
      </c>
      <c r="I2998" s="1" t="s">
        <v>193023</v>
      </c>
      <c r="O2998" s="1" t="s">
        <v>193023</v>
      </c>
      <c r="Q2998" s="1" t="s">
        <v>197324</v>
      </c>
      <c r="S2998" s="6" t="str">
        <f>_xlfn.XLOOKUP(C2998,avatarItem!A:A,avatarItem!I:I)</f>
        <v>振威趟子手</v>
      </c>
      <c r="T2998" s="6" t="str">
        <f>_xlfn.XLOOKUP(C2998,avatarItem!A:A,avatarItem!J:J)</f>
        <v>진위쟁자수</v>
      </c>
      <c r="U2998" s="6" t="str">
        <f>_xlfn.XLOOKUP(C2998,avatarItem!A:A,avatarItem!M:M)</f>
        <v>Male</v>
      </c>
    </row>
    <row r="2999" spans="1:21" x14ac:dyDescent="0.4">
      <c r="A2999" s="1" t="s">
        <v>197141</v>
      </c>
      <c r="B2999"/>
      <c r="C2999" s="1" t="s">
        <v>147065</v>
      </c>
      <c r="D2999" s="1" t="s">
        <v>197376</v>
      </c>
      <c r="E2999" s="1" t="s">
        <v>200023</v>
      </c>
      <c r="F2999" s="1" t="s">
        <v>197141</v>
      </c>
      <c r="H2999" s="1" t="s">
        <v>191921</v>
      </c>
      <c r="I2999" s="1" t="s">
        <v>193023</v>
      </c>
      <c r="O2999" s="1" t="s">
        <v>193023</v>
      </c>
      <c r="Q2999" s="1" t="s">
        <v>197324</v>
      </c>
      <c r="S2999" s="6" t="str">
        <f>_xlfn.XLOOKUP(C2999,avatarItem!A:A,avatarItem!I:I)</f>
        <v>振威趟子手</v>
      </c>
      <c r="T2999" s="6" t="str">
        <f>_xlfn.XLOOKUP(C2999,avatarItem!A:A,avatarItem!J:J)</f>
        <v>진위쟁자수</v>
      </c>
      <c r="U2999" s="6" t="str">
        <f>_xlfn.XLOOKUP(C2999,avatarItem!A:A,avatarItem!M:M)</f>
        <v>Male</v>
      </c>
    </row>
    <row r="3000" spans="1:21" x14ac:dyDescent="0.4">
      <c r="A3000" s="1" t="s">
        <v>197142</v>
      </c>
      <c r="B3000"/>
      <c r="C3000" s="1" t="s">
        <v>147065</v>
      </c>
      <c r="D3000" s="1" t="s">
        <v>197376</v>
      </c>
      <c r="E3000" s="1" t="s">
        <v>200023</v>
      </c>
      <c r="F3000" s="1" t="s">
        <v>197142</v>
      </c>
      <c r="H3000" s="1" t="s">
        <v>191921</v>
      </c>
      <c r="I3000" s="1" t="s">
        <v>193023</v>
      </c>
      <c r="O3000" s="1" t="s">
        <v>193023</v>
      </c>
      <c r="Q3000" s="1" t="s">
        <v>197324</v>
      </c>
      <c r="S3000" s="6" t="str">
        <f>_xlfn.XLOOKUP(C3000,avatarItem!A:A,avatarItem!I:I)</f>
        <v>振威趟子手</v>
      </c>
      <c r="T3000" s="6" t="str">
        <f>_xlfn.XLOOKUP(C3000,avatarItem!A:A,avatarItem!J:J)</f>
        <v>진위쟁자수</v>
      </c>
      <c r="U3000" s="6" t="str">
        <f>_xlfn.XLOOKUP(C3000,avatarItem!A:A,avatarItem!M:M)</f>
        <v>Male</v>
      </c>
    </row>
    <row r="3001" spans="1:21" x14ac:dyDescent="0.4">
      <c r="A3001" s="1" t="s">
        <v>197143</v>
      </c>
      <c r="B3001"/>
      <c r="C3001" s="1" t="s">
        <v>147065</v>
      </c>
      <c r="D3001" s="1" t="s">
        <v>197376</v>
      </c>
      <c r="E3001" s="1" t="s">
        <v>200023</v>
      </c>
      <c r="F3001" s="1" t="s">
        <v>197143</v>
      </c>
      <c r="H3001" s="1" t="s">
        <v>191921</v>
      </c>
      <c r="I3001" s="1" t="s">
        <v>193023</v>
      </c>
      <c r="O3001" s="1" t="s">
        <v>193023</v>
      </c>
      <c r="Q3001" s="1" t="s">
        <v>197324</v>
      </c>
      <c r="S3001" s="6" t="str">
        <f>_xlfn.XLOOKUP(C3001,avatarItem!A:A,avatarItem!I:I)</f>
        <v>振威趟子手</v>
      </c>
      <c r="T3001" s="6" t="str">
        <f>_xlfn.XLOOKUP(C3001,avatarItem!A:A,avatarItem!J:J)</f>
        <v>진위쟁자수</v>
      </c>
      <c r="U3001" s="6" t="str">
        <f>_xlfn.XLOOKUP(C3001,avatarItem!A:A,avatarItem!M:M)</f>
        <v>Male</v>
      </c>
    </row>
    <row r="3002" spans="1:21" x14ac:dyDescent="0.4">
      <c r="A3002" s="1" t="s">
        <v>197144</v>
      </c>
      <c r="B3002"/>
      <c r="C3002" s="1" t="s">
        <v>147065</v>
      </c>
      <c r="D3002" s="1" t="s">
        <v>197664</v>
      </c>
      <c r="E3002" s="1" t="s">
        <v>200023</v>
      </c>
      <c r="F3002" s="1" t="s">
        <v>197139</v>
      </c>
      <c r="H3002" s="1" t="s">
        <v>191921</v>
      </c>
      <c r="I3002" s="1" t="s">
        <v>193023</v>
      </c>
      <c r="O3002" s="1" t="s">
        <v>193023</v>
      </c>
      <c r="Q3002" s="1" t="s">
        <v>197324</v>
      </c>
      <c r="S3002" s="6" t="str">
        <f>_xlfn.XLOOKUP(C3002,avatarItem!A:A,avatarItem!I:I)</f>
        <v>振威趟子手</v>
      </c>
      <c r="T3002" s="6" t="str">
        <f>_xlfn.XLOOKUP(C3002,avatarItem!A:A,avatarItem!J:J)</f>
        <v>진위쟁자수</v>
      </c>
      <c r="U3002" s="6" t="str">
        <f>_xlfn.XLOOKUP(C3002,avatarItem!A:A,avatarItem!M:M)</f>
        <v>Male</v>
      </c>
    </row>
    <row r="3003" spans="1:21" x14ac:dyDescent="0.4">
      <c r="A3003" s="1" t="s">
        <v>197146</v>
      </c>
      <c r="B3003"/>
      <c r="C3003" s="1" t="s">
        <v>147065</v>
      </c>
      <c r="D3003" s="1" t="s">
        <v>197664</v>
      </c>
      <c r="E3003" s="1" t="s">
        <v>200023</v>
      </c>
      <c r="F3003" s="1" t="s">
        <v>197140</v>
      </c>
      <c r="H3003" s="1" t="s">
        <v>191921</v>
      </c>
      <c r="I3003" s="1" t="s">
        <v>193023</v>
      </c>
      <c r="O3003" s="1" t="s">
        <v>193023</v>
      </c>
      <c r="Q3003" s="1" t="s">
        <v>197324</v>
      </c>
      <c r="S3003" s="6" t="str">
        <f>_xlfn.XLOOKUP(C3003,avatarItem!A:A,avatarItem!I:I)</f>
        <v>振威趟子手</v>
      </c>
      <c r="T3003" s="6" t="str">
        <f>_xlfn.XLOOKUP(C3003,avatarItem!A:A,avatarItem!J:J)</f>
        <v>진위쟁자수</v>
      </c>
      <c r="U3003" s="6" t="str">
        <f>_xlfn.XLOOKUP(C3003,avatarItem!A:A,avatarItem!M:M)</f>
        <v>Male</v>
      </c>
    </row>
    <row r="3004" spans="1:21" x14ac:dyDescent="0.4">
      <c r="A3004" s="1" t="s">
        <v>197147</v>
      </c>
      <c r="B3004"/>
      <c r="C3004" s="1" t="s">
        <v>147065</v>
      </c>
      <c r="D3004" s="1" t="s">
        <v>197664</v>
      </c>
      <c r="E3004" s="1" t="s">
        <v>200023</v>
      </c>
      <c r="F3004" s="1" t="s">
        <v>7467</v>
      </c>
      <c r="H3004" s="1" t="s">
        <v>191921</v>
      </c>
      <c r="I3004" s="1" t="s">
        <v>193023</v>
      </c>
      <c r="O3004" s="1" t="s">
        <v>193023</v>
      </c>
      <c r="Q3004" s="1" t="s">
        <v>197324</v>
      </c>
      <c r="S3004" s="6" t="str">
        <f>_xlfn.XLOOKUP(C3004,avatarItem!A:A,avatarItem!I:I)</f>
        <v>振威趟子手</v>
      </c>
      <c r="T3004" s="6" t="str">
        <f>_xlfn.XLOOKUP(C3004,avatarItem!A:A,avatarItem!J:J)</f>
        <v>진위쟁자수</v>
      </c>
      <c r="U3004" s="6" t="str">
        <f>_xlfn.XLOOKUP(C3004,avatarItem!A:A,avatarItem!M:M)</f>
        <v>Male</v>
      </c>
    </row>
    <row r="3005" spans="1:21" x14ac:dyDescent="0.4">
      <c r="A3005" s="1" t="s">
        <v>197148</v>
      </c>
      <c r="B3005"/>
      <c r="C3005" s="1" t="s">
        <v>147065</v>
      </c>
      <c r="D3005" s="1" t="s">
        <v>197664</v>
      </c>
      <c r="E3005" s="1" t="s">
        <v>200023</v>
      </c>
      <c r="F3005" s="1" t="s">
        <v>197141</v>
      </c>
      <c r="H3005" s="1" t="s">
        <v>191921</v>
      </c>
      <c r="I3005" s="1" t="s">
        <v>193023</v>
      </c>
      <c r="O3005" s="1" t="s">
        <v>193023</v>
      </c>
      <c r="Q3005" s="1" t="s">
        <v>197324</v>
      </c>
      <c r="S3005" s="6" t="str">
        <f>_xlfn.XLOOKUP(C3005,avatarItem!A:A,avatarItem!I:I)</f>
        <v>振威趟子手</v>
      </c>
      <c r="T3005" s="6" t="str">
        <f>_xlfn.XLOOKUP(C3005,avatarItem!A:A,avatarItem!J:J)</f>
        <v>진위쟁자수</v>
      </c>
      <c r="U3005" s="6" t="str">
        <f>_xlfn.XLOOKUP(C3005,avatarItem!A:A,avatarItem!M:M)</f>
        <v>Male</v>
      </c>
    </row>
    <row r="3006" spans="1:21" x14ac:dyDescent="0.4">
      <c r="A3006" s="1" t="s">
        <v>197149</v>
      </c>
      <c r="B3006"/>
      <c r="C3006" s="1" t="s">
        <v>147065</v>
      </c>
      <c r="D3006" s="1" t="s">
        <v>197664</v>
      </c>
      <c r="E3006" s="1" t="s">
        <v>200023</v>
      </c>
      <c r="F3006" s="1" t="s">
        <v>197142</v>
      </c>
      <c r="H3006" s="1" t="s">
        <v>191921</v>
      </c>
      <c r="I3006" s="1" t="s">
        <v>193023</v>
      </c>
      <c r="O3006" s="1" t="s">
        <v>193023</v>
      </c>
      <c r="Q3006" s="1" t="s">
        <v>197324</v>
      </c>
      <c r="S3006" s="6" t="str">
        <f>_xlfn.XLOOKUP(C3006,avatarItem!A:A,avatarItem!I:I)</f>
        <v>振威趟子手</v>
      </c>
      <c r="T3006" s="6" t="str">
        <f>_xlfn.XLOOKUP(C3006,avatarItem!A:A,avatarItem!J:J)</f>
        <v>진위쟁자수</v>
      </c>
      <c r="U3006" s="6" t="str">
        <f>_xlfn.XLOOKUP(C3006,avatarItem!A:A,avatarItem!M:M)</f>
        <v>Male</v>
      </c>
    </row>
    <row r="3007" spans="1:21" x14ac:dyDescent="0.4">
      <c r="A3007" s="1" t="s">
        <v>197150</v>
      </c>
      <c r="B3007"/>
      <c r="C3007" s="1" t="s">
        <v>147065</v>
      </c>
      <c r="D3007" s="1" t="s">
        <v>197664</v>
      </c>
      <c r="E3007" s="1" t="s">
        <v>200023</v>
      </c>
      <c r="F3007" s="1" t="s">
        <v>197143</v>
      </c>
      <c r="H3007" s="1" t="s">
        <v>191921</v>
      </c>
      <c r="I3007" s="1" t="s">
        <v>193023</v>
      </c>
      <c r="O3007" s="1" t="s">
        <v>193023</v>
      </c>
      <c r="Q3007" s="1" t="s">
        <v>197324</v>
      </c>
      <c r="S3007" s="6" t="str">
        <f>_xlfn.XLOOKUP(C3007,avatarItem!A:A,avatarItem!I:I)</f>
        <v>振威趟子手</v>
      </c>
      <c r="T3007" s="6" t="str">
        <f>_xlfn.XLOOKUP(C3007,avatarItem!A:A,avatarItem!J:J)</f>
        <v>진위쟁자수</v>
      </c>
      <c r="U3007" s="6" t="str">
        <f>_xlfn.XLOOKUP(C3007,avatarItem!A:A,avatarItem!M:M)</f>
        <v>Male</v>
      </c>
    </row>
    <row r="3008" spans="1:21" x14ac:dyDescent="0.4">
      <c r="A3008" s="1" t="s">
        <v>2154</v>
      </c>
      <c r="B3008"/>
      <c r="C3008" s="1" t="s">
        <v>196118</v>
      </c>
      <c r="D3008" s="1" t="s">
        <v>197376</v>
      </c>
      <c r="E3008" s="1" t="s">
        <v>200023</v>
      </c>
      <c r="F3008" s="1" t="s">
        <v>61603</v>
      </c>
      <c r="H3008" s="1" t="s">
        <v>191921</v>
      </c>
      <c r="I3008" s="1" t="s">
        <v>193023</v>
      </c>
      <c r="O3008" s="1" t="s">
        <v>193023</v>
      </c>
      <c r="Q3008" s="1" t="s">
        <v>197324</v>
      </c>
      <c r="S3008" s="6" t="str">
        <f>_xlfn.XLOOKUP(C3008,avatarItem!A:A,avatarItem!I:I)</f>
        <v>鏢師</v>
      </c>
      <c r="T3008" s="6" t="str">
        <f>_xlfn.XLOOKUP(C3008,avatarItem!A:A,avatarItem!J:J)</f>
        <v>표사(鏢師)</v>
      </c>
      <c r="U3008" s="6" t="str">
        <f>_xlfn.XLOOKUP(C3008,avatarItem!A:A,avatarItem!M:M)</f>
        <v>Male</v>
      </c>
    </row>
    <row r="3009" spans="1:21" x14ac:dyDescent="0.4">
      <c r="A3009" s="1" t="s">
        <v>200036</v>
      </c>
      <c r="B3009"/>
      <c r="C3009" s="1" t="s">
        <v>196118</v>
      </c>
      <c r="D3009" s="1" t="s">
        <v>197376</v>
      </c>
      <c r="E3009" s="1" t="s">
        <v>200023</v>
      </c>
      <c r="F3009" s="1" t="s">
        <v>61603</v>
      </c>
      <c r="H3009" s="1" t="s">
        <v>191921</v>
      </c>
      <c r="I3009" s="1" t="s">
        <v>193023</v>
      </c>
      <c r="O3009" s="1" t="s">
        <v>193023</v>
      </c>
      <c r="Q3009" s="1" t="s">
        <v>197324</v>
      </c>
      <c r="S3009" s="6" t="str">
        <f>_xlfn.XLOOKUP(C3009,avatarItem!A:A,avatarItem!I:I)</f>
        <v>鏢師</v>
      </c>
      <c r="T3009" s="6" t="str">
        <f>_xlfn.XLOOKUP(C3009,avatarItem!A:A,avatarItem!J:J)</f>
        <v>표사(鏢師)</v>
      </c>
      <c r="U3009" s="6" t="str">
        <f>_xlfn.XLOOKUP(C3009,avatarItem!A:A,avatarItem!M:M)</f>
        <v>Male</v>
      </c>
    </row>
    <row r="3010" spans="1:21" x14ac:dyDescent="0.4">
      <c r="A3010" s="1" t="s">
        <v>200037</v>
      </c>
      <c r="B3010"/>
      <c r="C3010" s="1" t="s">
        <v>196120</v>
      </c>
      <c r="D3010" s="1" t="s">
        <v>197376</v>
      </c>
      <c r="E3010" s="1" t="s">
        <v>200023</v>
      </c>
      <c r="F3010" s="1" t="s">
        <v>197128</v>
      </c>
      <c r="H3010" s="1" t="s">
        <v>191921</v>
      </c>
      <c r="I3010" s="1" t="s">
        <v>193023</v>
      </c>
      <c r="O3010" s="1" t="s">
        <v>193023</v>
      </c>
      <c r="Q3010" s="1" t="s">
        <v>197324</v>
      </c>
      <c r="S3010" s="6" t="str">
        <f>_xlfn.XLOOKUP(C3010,avatarItem!A:A,avatarItem!I:I)</f>
        <v>鏢師</v>
      </c>
      <c r="T3010" s="6" t="str">
        <f>_xlfn.XLOOKUP(C3010,avatarItem!A:A,avatarItem!J:J)</f>
        <v>표사(鏢師)</v>
      </c>
      <c r="U3010" s="6" t="str">
        <f>_xlfn.XLOOKUP(C3010,avatarItem!A:A,avatarItem!M:M)</f>
        <v>Male</v>
      </c>
    </row>
    <row r="3011" spans="1:21" x14ac:dyDescent="0.4">
      <c r="A3011" s="1" t="s">
        <v>200038</v>
      </c>
      <c r="B3011"/>
      <c r="C3011" s="1" t="s">
        <v>196120</v>
      </c>
      <c r="D3011" s="1" t="s">
        <v>197376</v>
      </c>
      <c r="E3011" s="1" t="s">
        <v>200023</v>
      </c>
      <c r="F3011" s="1" t="s">
        <v>197128</v>
      </c>
      <c r="H3011" s="1" t="s">
        <v>191921</v>
      </c>
      <c r="I3011" s="1" t="s">
        <v>193023</v>
      </c>
      <c r="O3011" s="1" t="s">
        <v>193023</v>
      </c>
      <c r="Q3011" s="1" t="s">
        <v>197324</v>
      </c>
      <c r="S3011" s="6" t="str">
        <f>_xlfn.XLOOKUP(C3011,avatarItem!A:A,avatarItem!I:I)</f>
        <v>鏢師</v>
      </c>
      <c r="T3011" s="6" t="str">
        <f>_xlfn.XLOOKUP(C3011,avatarItem!A:A,avatarItem!J:J)</f>
        <v>표사(鏢師)</v>
      </c>
      <c r="U3011" s="6" t="str">
        <f>_xlfn.XLOOKUP(C3011,avatarItem!A:A,avatarItem!M:M)</f>
        <v>Male</v>
      </c>
    </row>
    <row r="3012" spans="1:21" x14ac:dyDescent="0.4">
      <c r="A3012" s="1" t="s">
        <v>200039</v>
      </c>
      <c r="B3012"/>
      <c r="C3012" s="1" t="s">
        <v>196120</v>
      </c>
      <c r="D3012" s="1" t="s">
        <v>197376</v>
      </c>
      <c r="E3012" s="1" t="s">
        <v>200023</v>
      </c>
      <c r="F3012" s="1" t="s">
        <v>197128</v>
      </c>
      <c r="H3012" s="1" t="s">
        <v>191921</v>
      </c>
      <c r="I3012" s="1" t="s">
        <v>193023</v>
      </c>
      <c r="O3012" s="1" t="s">
        <v>193023</v>
      </c>
      <c r="Q3012" s="1" t="s">
        <v>197324</v>
      </c>
      <c r="S3012" s="6" t="str">
        <f>_xlfn.XLOOKUP(C3012,avatarItem!A:A,avatarItem!I:I)</f>
        <v>鏢師</v>
      </c>
      <c r="T3012" s="6" t="str">
        <f>_xlfn.XLOOKUP(C3012,avatarItem!A:A,avatarItem!J:J)</f>
        <v>표사(鏢師)</v>
      </c>
      <c r="U3012" s="6" t="str">
        <f>_xlfn.XLOOKUP(C3012,avatarItem!A:A,avatarItem!M:M)</f>
        <v>Male</v>
      </c>
    </row>
    <row r="3013" spans="1:21" x14ac:dyDescent="0.4">
      <c r="A3013" s="1" t="s">
        <v>42523</v>
      </c>
      <c r="B3013"/>
      <c r="C3013" s="1" t="s">
        <v>42523</v>
      </c>
      <c r="D3013" s="1" t="s">
        <v>197326</v>
      </c>
      <c r="E3013" s="1" t="s">
        <v>200040</v>
      </c>
      <c r="F3013" s="1" t="s">
        <v>42523</v>
      </c>
      <c r="G3013" s="1" t="s">
        <v>197908</v>
      </c>
      <c r="H3013" s="1" t="s">
        <v>191921</v>
      </c>
      <c r="I3013" s="1" t="s">
        <v>193023</v>
      </c>
      <c r="K3013" s="1" t="s">
        <v>200041</v>
      </c>
      <c r="O3013" s="1" t="s">
        <v>193023</v>
      </c>
      <c r="Q3013" s="1" t="s">
        <v>197324</v>
      </c>
      <c r="S3013" s="6" t="str">
        <f>_xlfn.XLOOKUP(C3013,avatarItem!A:A,avatarItem!I:I)</f>
        <v>霹靂堂門人</v>
      </c>
      <c r="T3013" s="6" t="str">
        <f>_xlfn.XLOOKUP(C3013,avatarItem!A:A,avatarItem!J:J)</f>
        <v>벽력당문인</v>
      </c>
      <c r="U3013" s="6" t="str">
        <f>_xlfn.XLOOKUP(C3013,avatarItem!A:A,avatarItem!M:M)</f>
        <v>Male</v>
      </c>
    </row>
    <row r="3014" spans="1:21" x14ac:dyDescent="0.4">
      <c r="A3014" s="1" t="s">
        <v>197151</v>
      </c>
      <c r="B3014"/>
      <c r="C3014" s="1" t="s">
        <v>197151</v>
      </c>
      <c r="D3014" s="1" t="s">
        <v>197326</v>
      </c>
      <c r="E3014" s="1" t="s">
        <v>200040</v>
      </c>
      <c r="F3014" s="1" t="s">
        <v>197151</v>
      </c>
      <c r="G3014" s="1" t="s">
        <v>197908</v>
      </c>
      <c r="H3014" s="1" t="s">
        <v>191921</v>
      </c>
      <c r="I3014" s="1" t="s">
        <v>193023</v>
      </c>
      <c r="K3014" s="1" t="s">
        <v>200042</v>
      </c>
      <c r="O3014" s="1" t="s">
        <v>193023</v>
      </c>
      <c r="Q3014" s="1" t="s">
        <v>197324</v>
      </c>
      <c r="S3014" s="6" t="str">
        <f>_xlfn.XLOOKUP(C3014,avatarItem!A:A,avatarItem!I:I)</f>
        <v>霹靂堂門人</v>
      </c>
      <c r="T3014" s="6" t="str">
        <f>_xlfn.XLOOKUP(C3014,avatarItem!A:A,avatarItem!J:J)</f>
        <v>벽력당문인</v>
      </c>
      <c r="U3014" s="6" t="str">
        <f>_xlfn.XLOOKUP(C3014,avatarItem!A:A,avatarItem!M:M)</f>
        <v>Male</v>
      </c>
    </row>
    <row r="3015" spans="1:21" x14ac:dyDescent="0.4">
      <c r="A3015" s="1" t="s">
        <v>197152</v>
      </c>
      <c r="B3015"/>
      <c r="C3015" s="1" t="s">
        <v>197152</v>
      </c>
      <c r="D3015" s="1" t="s">
        <v>197326</v>
      </c>
      <c r="E3015" s="1" t="s">
        <v>200040</v>
      </c>
      <c r="F3015" s="1" t="s">
        <v>197152</v>
      </c>
      <c r="G3015" s="1" t="s">
        <v>197908</v>
      </c>
      <c r="H3015" s="1" t="s">
        <v>191921</v>
      </c>
      <c r="I3015" s="1" t="s">
        <v>193023</v>
      </c>
      <c r="K3015" s="1" t="s">
        <v>200043</v>
      </c>
      <c r="O3015" s="1" t="s">
        <v>193023</v>
      </c>
      <c r="Q3015" s="1" t="s">
        <v>197324</v>
      </c>
      <c r="S3015" s="6" t="str">
        <f>_xlfn.XLOOKUP(C3015,avatarItem!A:A,avatarItem!I:I)</f>
        <v>霹靂堂門人</v>
      </c>
      <c r="T3015" s="6" t="str">
        <f>_xlfn.XLOOKUP(C3015,avatarItem!A:A,avatarItem!J:J)</f>
        <v>벽력당문인</v>
      </c>
      <c r="U3015" s="6" t="str">
        <f>_xlfn.XLOOKUP(C3015,avatarItem!A:A,avatarItem!M:M)</f>
        <v>Male</v>
      </c>
    </row>
    <row r="3016" spans="1:21" x14ac:dyDescent="0.4">
      <c r="A3016" s="1" t="s">
        <v>197153</v>
      </c>
      <c r="B3016"/>
      <c r="C3016" s="1" t="s">
        <v>197153</v>
      </c>
      <c r="D3016" s="1" t="s">
        <v>197326</v>
      </c>
      <c r="E3016" s="1" t="s">
        <v>200040</v>
      </c>
      <c r="F3016" s="1" t="s">
        <v>197153</v>
      </c>
      <c r="G3016" s="1" t="s">
        <v>197803</v>
      </c>
      <c r="H3016" s="1" t="s">
        <v>191921</v>
      </c>
      <c r="I3016" s="1" t="s">
        <v>193023</v>
      </c>
      <c r="K3016" s="1" t="s">
        <v>200044</v>
      </c>
      <c r="O3016" s="1" t="s">
        <v>193023</v>
      </c>
      <c r="Q3016" s="1" t="s">
        <v>197324</v>
      </c>
      <c r="S3016" s="6" t="str">
        <f>_xlfn.XLOOKUP(C3016,avatarItem!A:A,avatarItem!I:I)</f>
        <v>霹靂堂門人</v>
      </c>
      <c r="T3016" s="6" t="str">
        <f>_xlfn.XLOOKUP(C3016,avatarItem!A:A,avatarItem!J:J)</f>
        <v>벽력당문인</v>
      </c>
      <c r="U3016" s="6" t="str">
        <f>_xlfn.XLOOKUP(C3016,avatarItem!A:A,avatarItem!M:M)</f>
        <v>Male</v>
      </c>
    </row>
    <row r="3017" spans="1:21" x14ac:dyDescent="0.4">
      <c r="A3017" s="1" t="s">
        <v>197154</v>
      </c>
      <c r="B3017"/>
      <c r="C3017" s="1" t="s">
        <v>197154</v>
      </c>
      <c r="D3017" s="1" t="s">
        <v>197326</v>
      </c>
      <c r="E3017" s="1" t="s">
        <v>200040</v>
      </c>
      <c r="F3017" s="1" t="s">
        <v>197154</v>
      </c>
      <c r="G3017" s="1" t="s">
        <v>197803</v>
      </c>
      <c r="H3017" s="1" t="s">
        <v>191921</v>
      </c>
      <c r="I3017" s="1" t="s">
        <v>193023</v>
      </c>
      <c r="K3017" s="1" t="s">
        <v>200045</v>
      </c>
      <c r="O3017" s="1" t="s">
        <v>193023</v>
      </c>
      <c r="Q3017" s="1" t="s">
        <v>197324</v>
      </c>
      <c r="S3017" s="6" t="str">
        <f>_xlfn.XLOOKUP(C3017,avatarItem!A:A,avatarItem!I:I)</f>
        <v>霹靂堂門人</v>
      </c>
      <c r="T3017" s="6" t="str">
        <f>_xlfn.XLOOKUP(C3017,avatarItem!A:A,avatarItem!J:J)</f>
        <v>벽력당문인</v>
      </c>
      <c r="U3017" s="6" t="str">
        <f>_xlfn.XLOOKUP(C3017,avatarItem!A:A,avatarItem!M:M)</f>
        <v>Male</v>
      </c>
    </row>
    <row r="3018" spans="1:21" x14ac:dyDescent="0.4">
      <c r="A3018" s="1" t="s">
        <v>197155</v>
      </c>
      <c r="B3018"/>
      <c r="C3018" s="1" t="s">
        <v>197155</v>
      </c>
      <c r="D3018" s="1" t="s">
        <v>197326</v>
      </c>
      <c r="E3018" s="1" t="s">
        <v>200040</v>
      </c>
      <c r="F3018" s="1" t="s">
        <v>197155</v>
      </c>
      <c r="G3018" s="1" t="s">
        <v>197803</v>
      </c>
      <c r="H3018" s="1" t="s">
        <v>191921</v>
      </c>
      <c r="I3018" s="1" t="s">
        <v>193023</v>
      </c>
      <c r="K3018" s="1" t="s">
        <v>200046</v>
      </c>
      <c r="O3018" s="1" t="s">
        <v>193023</v>
      </c>
      <c r="Q3018" s="1" t="s">
        <v>197324</v>
      </c>
      <c r="S3018" s="6" t="str">
        <f>_xlfn.XLOOKUP(C3018,avatarItem!A:A,avatarItem!I:I)</f>
        <v>霹靂堂門人</v>
      </c>
      <c r="T3018" s="6" t="str">
        <f>_xlfn.XLOOKUP(C3018,avatarItem!A:A,avatarItem!J:J)</f>
        <v>벽력당문인</v>
      </c>
      <c r="U3018" s="6" t="str">
        <f>_xlfn.XLOOKUP(C3018,avatarItem!A:A,avatarItem!M:M)</f>
        <v>Male</v>
      </c>
    </row>
    <row r="3019" spans="1:21" x14ac:dyDescent="0.4">
      <c r="A3019" s="1" t="s">
        <v>197156</v>
      </c>
      <c r="B3019"/>
      <c r="C3019" s="1" t="s">
        <v>197156</v>
      </c>
      <c r="D3019" s="1" t="s">
        <v>197326</v>
      </c>
      <c r="E3019" s="1" t="s">
        <v>200040</v>
      </c>
      <c r="F3019" s="1" t="s">
        <v>42523</v>
      </c>
      <c r="G3019" s="1" t="s">
        <v>197908</v>
      </c>
      <c r="H3019" s="1" t="s">
        <v>191921</v>
      </c>
      <c r="I3019" s="1" t="s">
        <v>193023</v>
      </c>
      <c r="O3019" s="1" t="s">
        <v>193023</v>
      </c>
      <c r="Q3019" s="1" t="s">
        <v>197324</v>
      </c>
      <c r="S3019" s="6" t="str">
        <f>_xlfn.XLOOKUP(C3019,avatarItem!A:A,avatarItem!I:I)</f>
        <v>背叛的霹靂堂門人</v>
      </c>
      <c r="T3019" s="6" t="str">
        <f>_xlfn.XLOOKUP(C3019,avatarItem!A:A,avatarItem!J:J)</f>
        <v>배반벽력당문인</v>
      </c>
      <c r="U3019" s="6" t="str">
        <f>_xlfn.XLOOKUP(C3019,avatarItem!A:A,avatarItem!M:M)</f>
        <v>Male</v>
      </c>
    </row>
    <row r="3020" spans="1:21" x14ac:dyDescent="0.4">
      <c r="A3020" s="1" t="s">
        <v>197158</v>
      </c>
      <c r="B3020"/>
      <c r="C3020" s="1" t="s">
        <v>197158</v>
      </c>
      <c r="D3020" s="1" t="s">
        <v>197326</v>
      </c>
      <c r="E3020" s="1" t="s">
        <v>200040</v>
      </c>
      <c r="F3020" s="1" t="s">
        <v>197151</v>
      </c>
      <c r="G3020" s="1" t="s">
        <v>197908</v>
      </c>
      <c r="H3020" s="1" t="s">
        <v>191921</v>
      </c>
      <c r="I3020" s="1" t="s">
        <v>193023</v>
      </c>
      <c r="O3020" s="1" t="s">
        <v>193023</v>
      </c>
      <c r="Q3020" s="1" t="s">
        <v>197324</v>
      </c>
      <c r="S3020" s="6" t="str">
        <f>_xlfn.XLOOKUP(C3020,avatarItem!A:A,avatarItem!I:I)</f>
        <v>背叛的霹靂堂門人</v>
      </c>
      <c r="T3020" s="6" t="str">
        <f>_xlfn.XLOOKUP(C3020,avatarItem!A:A,avatarItem!J:J)</f>
        <v>배반벽력당문인</v>
      </c>
      <c r="U3020" s="6" t="str">
        <f>_xlfn.XLOOKUP(C3020,avatarItem!A:A,avatarItem!M:M)</f>
        <v>Male</v>
      </c>
    </row>
    <row r="3021" spans="1:21" x14ac:dyDescent="0.4">
      <c r="A3021" s="1" t="s">
        <v>197159</v>
      </c>
      <c r="B3021"/>
      <c r="C3021" s="1" t="s">
        <v>197159</v>
      </c>
      <c r="D3021" s="1" t="s">
        <v>197326</v>
      </c>
      <c r="E3021" s="1" t="s">
        <v>200040</v>
      </c>
      <c r="F3021" s="1" t="s">
        <v>197152</v>
      </c>
      <c r="G3021" s="1" t="s">
        <v>197908</v>
      </c>
      <c r="H3021" s="1" t="s">
        <v>191921</v>
      </c>
      <c r="I3021" s="1" t="s">
        <v>193023</v>
      </c>
      <c r="O3021" s="1" t="s">
        <v>193023</v>
      </c>
      <c r="Q3021" s="1" t="s">
        <v>197324</v>
      </c>
      <c r="S3021" s="6" t="str">
        <f>_xlfn.XLOOKUP(C3021,avatarItem!A:A,avatarItem!I:I)</f>
        <v>背叛的霹靂堂門人</v>
      </c>
      <c r="T3021" s="6" t="str">
        <f>_xlfn.XLOOKUP(C3021,avatarItem!A:A,avatarItem!J:J)</f>
        <v>배반벽력당문인</v>
      </c>
      <c r="U3021" s="6" t="str">
        <f>_xlfn.XLOOKUP(C3021,avatarItem!A:A,avatarItem!M:M)</f>
        <v>Male</v>
      </c>
    </row>
    <row r="3022" spans="1:21" x14ac:dyDescent="0.4">
      <c r="A3022" s="1" t="s">
        <v>197160</v>
      </c>
      <c r="B3022"/>
      <c r="C3022" s="1" t="s">
        <v>197160</v>
      </c>
      <c r="D3022" s="1" t="s">
        <v>197326</v>
      </c>
      <c r="E3022" s="1" t="s">
        <v>200040</v>
      </c>
      <c r="F3022" s="1" t="s">
        <v>197153</v>
      </c>
      <c r="G3022" s="1" t="s">
        <v>197803</v>
      </c>
      <c r="H3022" s="1" t="s">
        <v>191921</v>
      </c>
      <c r="I3022" s="1" t="s">
        <v>193023</v>
      </c>
      <c r="O3022" s="1" t="s">
        <v>193023</v>
      </c>
      <c r="Q3022" s="1" t="s">
        <v>197324</v>
      </c>
      <c r="S3022" s="6" t="str">
        <f>_xlfn.XLOOKUP(C3022,avatarItem!A:A,avatarItem!I:I)</f>
        <v>背叛的霹靂堂門人</v>
      </c>
      <c r="T3022" s="6" t="str">
        <f>_xlfn.XLOOKUP(C3022,avatarItem!A:A,avatarItem!J:J)</f>
        <v>배반벽력당문인</v>
      </c>
      <c r="U3022" s="6" t="str">
        <f>_xlfn.XLOOKUP(C3022,avatarItem!A:A,avatarItem!M:M)</f>
        <v>Male</v>
      </c>
    </row>
    <row r="3023" spans="1:21" x14ac:dyDescent="0.4">
      <c r="A3023" s="1" t="s">
        <v>197161</v>
      </c>
      <c r="B3023"/>
      <c r="C3023" s="1" t="s">
        <v>197161</v>
      </c>
      <c r="D3023" s="1" t="s">
        <v>197326</v>
      </c>
      <c r="E3023" s="1" t="s">
        <v>200040</v>
      </c>
      <c r="F3023" s="1" t="s">
        <v>197154</v>
      </c>
      <c r="G3023" s="1" t="s">
        <v>197803</v>
      </c>
      <c r="H3023" s="1" t="s">
        <v>191921</v>
      </c>
      <c r="I3023" s="1" t="s">
        <v>193023</v>
      </c>
      <c r="O3023" s="1" t="s">
        <v>193023</v>
      </c>
      <c r="Q3023" s="1" t="s">
        <v>197324</v>
      </c>
      <c r="S3023" s="6" t="str">
        <f>_xlfn.XLOOKUP(C3023,avatarItem!A:A,avatarItem!I:I)</f>
        <v>背叛的霹靂堂門人</v>
      </c>
      <c r="T3023" s="6" t="str">
        <f>_xlfn.XLOOKUP(C3023,avatarItem!A:A,avatarItem!J:J)</f>
        <v>배반벽력당문인</v>
      </c>
      <c r="U3023" s="6" t="str">
        <f>_xlfn.XLOOKUP(C3023,avatarItem!A:A,avatarItem!M:M)</f>
        <v>Male</v>
      </c>
    </row>
    <row r="3024" spans="1:21" x14ac:dyDescent="0.4">
      <c r="A3024" s="1" t="s">
        <v>197162</v>
      </c>
      <c r="B3024"/>
      <c r="C3024" s="1" t="s">
        <v>197162</v>
      </c>
      <c r="D3024" s="1" t="s">
        <v>197326</v>
      </c>
      <c r="E3024" s="1" t="s">
        <v>200040</v>
      </c>
      <c r="F3024" s="1" t="s">
        <v>197155</v>
      </c>
      <c r="G3024" s="1" t="s">
        <v>197803</v>
      </c>
      <c r="H3024" s="1" t="s">
        <v>191921</v>
      </c>
      <c r="I3024" s="1" t="s">
        <v>193023</v>
      </c>
      <c r="O3024" s="1" t="s">
        <v>193023</v>
      </c>
      <c r="Q3024" s="1" t="s">
        <v>197324</v>
      </c>
      <c r="S3024" s="6" t="str">
        <f>_xlfn.XLOOKUP(C3024,avatarItem!A:A,avatarItem!I:I)</f>
        <v>背叛的霹靂堂門人</v>
      </c>
      <c r="T3024" s="6" t="str">
        <f>_xlfn.XLOOKUP(C3024,avatarItem!A:A,avatarItem!J:J)</f>
        <v>배반벽력당문인</v>
      </c>
      <c r="U3024" s="6" t="str">
        <f>_xlfn.XLOOKUP(C3024,avatarItem!A:A,avatarItem!M:M)</f>
        <v>Male</v>
      </c>
    </row>
    <row r="3025" spans="1:21" x14ac:dyDescent="0.4">
      <c r="A3025" s="1" t="s">
        <v>197163</v>
      </c>
      <c r="B3025"/>
      <c r="C3025" s="1" t="s">
        <v>197163</v>
      </c>
      <c r="D3025" s="1" t="s">
        <v>197322</v>
      </c>
      <c r="E3025" s="1" t="s">
        <v>200040</v>
      </c>
      <c r="F3025" s="1" t="s">
        <v>197163</v>
      </c>
      <c r="G3025" s="1" t="s">
        <v>197908</v>
      </c>
      <c r="H3025" s="1" t="s">
        <v>191921</v>
      </c>
      <c r="I3025" s="1" t="s">
        <v>193023</v>
      </c>
      <c r="O3025" s="1" t="s">
        <v>193023</v>
      </c>
      <c r="Q3025" s="1" t="s">
        <v>197324</v>
      </c>
      <c r="S3025" s="6" t="str">
        <f>_xlfn.XLOOKUP(C3025,avatarItem!A:A,avatarItem!I:I)</f>
        <v>霹靂堂弟子</v>
      </c>
      <c r="T3025" s="6" t="str">
        <f>_xlfn.XLOOKUP(C3025,avatarItem!A:A,avatarItem!J:J)</f>
        <v>벽력당제자</v>
      </c>
      <c r="U3025" s="6" t="str">
        <f>_xlfn.XLOOKUP(C3025,avatarItem!A:A,avatarItem!M:M)</f>
        <v>Male</v>
      </c>
    </row>
    <row r="3026" spans="1:21" x14ac:dyDescent="0.4">
      <c r="A3026" s="1" t="s">
        <v>197164</v>
      </c>
      <c r="B3026"/>
      <c r="C3026" s="1" t="s">
        <v>197164</v>
      </c>
      <c r="D3026" s="1" t="s">
        <v>197322</v>
      </c>
      <c r="E3026" s="1" t="s">
        <v>200040</v>
      </c>
      <c r="F3026" s="1" t="s">
        <v>197164</v>
      </c>
      <c r="G3026" s="1" t="s">
        <v>197908</v>
      </c>
      <c r="H3026" s="1" t="s">
        <v>191921</v>
      </c>
      <c r="I3026" s="1" t="s">
        <v>193023</v>
      </c>
      <c r="O3026" s="1" t="s">
        <v>193023</v>
      </c>
      <c r="Q3026" s="1" t="s">
        <v>197324</v>
      </c>
      <c r="S3026" s="6" t="str">
        <f>_xlfn.XLOOKUP(C3026,avatarItem!A:A,avatarItem!I:I)</f>
        <v>霹靂堂弟子</v>
      </c>
      <c r="T3026" s="6" t="str">
        <f>_xlfn.XLOOKUP(C3026,avatarItem!A:A,avatarItem!J:J)</f>
        <v>벽력당제자</v>
      </c>
      <c r="U3026" s="6" t="str">
        <f>_xlfn.XLOOKUP(C3026,avatarItem!A:A,avatarItem!M:M)</f>
        <v>Male</v>
      </c>
    </row>
    <row r="3027" spans="1:21" x14ac:dyDescent="0.4">
      <c r="A3027" s="1" t="s">
        <v>197165</v>
      </c>
      <c r="B3027"/>
      <c r="C3027" s="1" t="s">
        <v>197165</v>
      </c>
      <c r="D3027" s="1" t="s">
        <v>197322</v>
      </c>
      <c r="E3027" s="1" t="s">
        <v>200040</v>
      </c>
      <c r="F3027" s="1" t="s">
        <v>197165</v>
      </c>
      <c r="G3027" s="1" t="s">
        <v>197908</v>
      </c>
      <c r="H3027" s="1" t="s">
        <v>191921</v>
      </c>
      <c r="I3027" s="1" t="s">
        <v>193023</v>
      </c>
      <c r="O3027" s="1" t="s">
        <v>193023</v>
      </c>
      <c r="Q3027" s="1" t="s">
        <v>197324</v>
      </c>
      <c r="S3027" s="6" t="str">
        <f>_xlfn.XLOOKUP(C3027,avatarItem!A:A,avatarItem!I:I)</f>
        <v>霹靂堂弟子</v>
      </c>
      <c r="T3027" s="6" t="str">
        <f>_xlfn.XLOOKUP(C3027,avatarItem!A:A,avatarItem!J:J)</f>
        <v>벽력당제자</v>
      </c>
      <c r="U3027" s="6" t="str">
        <f>_xlfn.XLOOKUP(C3027,avatarItem!A:A,avatarItem!M:M)</f>
        <v>Male</v>
      </c>
    </row>
    <row r="3028" spans="1:21" x14ac:dyDescent="0.4">
      <c r="A3028" s="1" t="s">
        <v>197166</v>
      </c>
      <c r="B3028"/>
      <c r="C3028" s="1" t="s">
        <v>197166</v>
      </c>
      <c r="D3028" s="1" t="s">
        <v>197322</v>
      </c>
      <c r="E3028" s="1" t="s">
        <v>200040</v>
      </c>
      <c r="F3028" s="1" t="s">
        <v>197166</v>
      </c>
      <c r="G3028" s="1" t="s">
        <v>197803</v>
      </c>
      <c r="H3028" s="1" t="s">
        <v>191921</v>
      </c>
      <c r="I3028" s="1" t="s">
        <v>193023</v>
      </c>
      <c r="O3028" s="1" t="s">
        <v>193023</v>
      </c>
      <c r="Q3028" s="1" t="s">
        <v>197324</v>
      </c>
      <c r="S3028" s="6" t="str">
        <f>_xlfn.XLOOKUP(C3028,avatarItem!A:A,avatarItem!I:I)</f>
        <v>霹靂堂弟子</v>
      </c>
      <c r="T3028" s="6" t="str">
        <f>_xlfn.XLOOKUP(C3028,avatarItem!A:A,avatarItem!J:J)</f>
        <v>벽력당제자</v>
      </c>
      <c r="U3028" s="6" t="str">
        <f>_xlfn.XLOOKUP(C3028,avatarItem!A:A,avatarItem!M:M)</f>
        <v>Male</v>
      </c>
    </row>
    <row r="3029" spans="1:21" x14ac:dyDescent="0.4">
      <c r="A3029" s="1" t="s">
        <v>197167</v>
      </c>
      <c r="B3029"/>
      <c r="C3029" s="1" t="s">
        <v>197167</v>
      </c>
      <c r="D3029" s="1" t="s">
        <v>197322</v>
      </c>
      <c r="E3029" s="1" t="s">
        <v>200040</v>
      </c>
      <c r="F3029" s="1" t="s">
        <v>197167</v>
      </c>
      <c r="G3029" s="1" t="s">
        <v>197803</v>
      </c>
      <c r="H3029" s="1" t="s">
        <v>191921</v>
      </c>
      <c r="I3029" s="1" t="s">
        <v>193023</v>
      </c>
      <c r="O3029" s="1" t="s">
        <v>193023</v>
      </c>
      <c r="Q3029" s="1" t="s">
        <v>197324</v>
      </c>
      <c r="S3029" s="6" t="str">
        <f>_xlfn.XLOOKUP(C3029,avatarItem!A:A,avatarItem!I:I)</f>
        <v>霹靂堂弟子</v>
      </c>
      <c r="T3029" s="6" t="str">
        <f>_xlfn.XLOOKUP(C3029,avatarItem!A:A,avatarItem!J:J)</f>
        <v>벽력당제자</v>
      </c>
      <c r="U3029" s="6" t="str">
        <f>_xlfn.XLOOKUP(C3029,avatarItem!A:A,avatarItem!M:M)</f>
        <v>Male</v>
      </c>
    </row>
    <row r="3030" spans="1:21" x14ac:dyDescent="0.4">
      <c r="A3030" s="1" t="s">
        <v>197168</v>
      </c>
      <c r="B3030"/>
      <c r="C3030" s="1" t="s">
        <v>197168</v>
      </c>
      <c r="D3030" s="1" t="s">
        <v>197322</v>
      </c>
      <c r="E3030" s="1" t="s">
        <v>200040</v>
      </c>
      <c r="F3030" s="1" t="s">
        <v>197168</v>
      </c>
      <c r="G3030" s="1" t="s">
        <v>197803</v>
      </c>
      <c r="H3030" s="1" t="s">
        <v>191921</v>
      </c>
      <c r="I3030" s="1" t="s">
        <v>193023</v>
      </c>
      <c r="O3030" s="1" t="s">
        <v>193023</v>
      </c>
      <c r="Q3030" s="1" t="s">
        <v>197324</v>
      </c>
      <c r="S3030" s="6" t="str">
        <f>_xlfn.XLOOKUP(C3030,avatarItem!A:A,avatarItem!I:I)</f>
        <v>霹靂堂弟子</v>
      </c>
      <c r="T3030" s="6" t="str">
        <f>_xlfn.XLOOKUP(C3030,avatarItem!A:A,avatarItem!J:J)</f>
        <v>벽력당제자</v>
      </c>
      <c r="U3030" s="6" t="str">
        <f>_xlfn.XLOOKUP(C3030,avatarItem!A:A,avatarItem!M:M)</f>
        <v>Male</v>
      </c>
    </row>
    <row r="3031" spans="1:21" x14ac:dyDescent="0.4">
      <c r="A3031" s="1" t="s">
        <v>197169</v>
      </c>
      <c r="B3031"/>
      <c r="C3031" s="1" t="s">
        <v>197169</v>
      </c>
      <c r="D3031" s="1" t="s">
        <v>199964</v>
      </c>
      <c r="E3031" s="1" t="s">
        <v>200040</v>
      </c>
      <c r="F3031" s="1" t="s">
        <v>197163</v>
      </c>
      <c r="G3031" s="1" t="s">
        <v>197908</v>
      </c>
      <c r="H3031" s="1" t="s">
        <v>191921</v>
      </c>
      <c r="I3031" s="1" t="s">
        <v>193023</v>
      </c>
      <c r="O3031" s="1" t="s">
        <v>193023</v>
      </c>
      <c r="Q3031" s="1" t="s">
        <v>197324</v>
      </c>
      <c r="S3031" s="6" t="str">
        <f>_xlfn.XLOOKUP(C3031,avatarItem!A:A,avatarItem!I:I)</f>
        <v>背叛的霹靂堂弟子</v>
      </c>
      <c r="T3031" s="6" t="str">
        <f>_xlfn.XLOOKUP(C3031,avatarItem!A:A,avatarItem!J:J)</f>
        <v>배반벽력당제자</v>
      </c>
      <c r="U3031" s="6" t="str">
        <f>_xlfn.XLOOKUP(C3031,avatarItem!A:A,avatarItem!M:M)</f>
        <v>Male</v>
      </c>
    </row>
    <row r="3032" spans="1:21" x14ac:dyDescent="0.4">
      <c r="A3032" s="1" t="s">
        <v>197171</v>
      </c>
      <c r="B3032"/>
      <c r="C3032" s="1" t="s">
        <v>197171</v>
      </c>
      <c r="D3032" s="1" t="s">
        <v>199964</v>
      </c>
      <c r="E3032" s="1" t="s">
        <v>200040</v>
      </c>
      <c r="F3032" s="1" t="s">
        <v>197164</v>
      </c>
      <c r="G3032" s="1" t="s">
        <v>197908</v>
      </c>
      <c r="H3032" s="1" t="s">
        <v>191921</v>
      </c>
      <c r="I3032" s="1" t="s">
        <v>193023</v>
      </c>
      <c r="O3032" s="1" t="s">
        <v>193023</v>
      </c>
      <c r="Q3032" s="1" t="s">
        <v>197324</v>
      </c>
      <c r="S3032" s="6" t="str">
        <f>_xlfn.XLOOKUP(C3032,avatarItem!A:A,avatarItem!I:I)</f>
        <v>背叛的霹靂堂弟子</v>
      </c>
      <c r="T3032" s="6" t="str">
        <f>_xlfn.XLOOKUP(C3032,avatarItem!A:A,avatarItem!J:J)</f>
        <v>배반벽력당제자</v>
      </c>
      <c r="U3032" s="6" t="str">
        <f>_xlfn.XLOOKUP(C3032,avatarItem!A:A,avatarItem!M:M)</f>
        <v>Male</v>
      </c>
    </row>
    <row r="3033" spans="1:21" x14ac:dyDescent="0.4">
      <c r="A3033" s="1" t="s">
        <v>197172</v>
      </c>
      <c r="B3033"/>
      <c r="C3033" s="1" t="s">
        <v>197172</v>
      </c>
      <c r="D3033" s="1" t="s">
        <v>199964</v>
      </c>
      <c r="E3033" s="1" t="s">
        <v>200040</v>
      </c>
      <c r="F3033" s="1" t="s">
        <v>197165</v>
      </c>
      <c r="G3033" s="1" t="s">
        <v>197908</v>
      </c>
      <c r="H3033" s="1" t="s">
        <v>191921</v>
      </c>
      <c r="I3033" s="1" t="s">
        <v>193023</v>
      </c>
      <c r="O3033" s="1" t="s">
        <v>193023</v>
      </c>
      <c r="Q3033" s="1" t="s">
        <v>197324</v>
      </c>
      <c r="S3033" s="6" t="str">
        <f>_xlfn.XLOOKUP(C3033,avatarItem!A:A,avatarItem!I:I)</f>
        <v>背叛的霹靂堂弟子</v>
      </c>
      <c r="T3033" s="6" t="str">
        <f>_xlfn.XLOOKUP(C3033,avatarItem!A:A,avatarItem!J:J)</f>
        <v>배반벽력당제자</v>
      </c>
      <c r="U3033" s="6" t="str">
        <f>_xlfn.XLOOKUP(C3033,avatarItem!A:A,avatarItem!M:M)</f>
        <v>Male</v>
      </c>
    </row>
    <row r="3034" spans="1:21" x14ac:dyDescent="0.4">
      <c r="A3034" s="1" t="s">
        <v>197173</v>
      </c>
      <c r="B3034"/>
      <c r="C3034" s="1" t="s">
        <v>197173</v>
      </c>
      <c r="D3034" s="1" t="s">
        <v>199964</v>
      </c>
      <c r="E3034" s="1" t="s">
        <v>200040</v>
      </c>
      <c r="F3034" s="1" t="s">
        <v>197166</v>
      </c>
      <c r="G3034" s="1" t="s">
        <v>197803</v>
      </c>
      <c r="H3034" s="1" t="s">
        <v>191921</v>
      </c>
      <c r="I3034" s="1" t="s">
        <v>193023</v>
      </c>
      <c r="O3034" s="1" t="s">
        <v>193023</v>
      </c>
      <c r="Q3034" s="1" t="s">
        <v>197324</v>
      </c>
      <c r="S3034" s="6" t="str">
        <f>_xlfn.XLOOKUP(C3034,avatarItem!A:A,avatarItem!I:I)</f>
        <v>背叛的霹靂堂弟子</v>
      </c>
      <c r="T3034" s="6" t="str">
        <f>_xlfn.XLOOKUP(C3034,avatarItem!A:A,avatarItem!J:J)</f>
        <v>배반벽력당제자</v>
      </c>
      <c r="U3034" s="6" t="str">
        <f>_xlfn.XLOOKUP(C3034,avatarItem!A:A,avatarItem!M:M)</f>
        <v>Male</v>
      </c>
    </row>
    <row r="3035" spans="1:21" x14ac:dyDescent="0.4">
      <c r="A3035" s="1" t="s">
        <v>197174</v>
      </c>
      <c r="B3035"/>
      <c r="C3035" s="1" t="s">
        <v>197174</v>
      </c>
      <c r="D3035" s="1" t="s">
        <v>199964</v>
      </c>
      <c r="E3035" s="1" t="s">
        <v>200040</v>
      </c>
      <c r="F3035" s="1" t="s">
        <v>197167</v>
      </c>
      <c r="G3035" s="1" t="s">
        <v>197803</v>
      </c>
      <c r="H3035" s="1" t="s">
        <v>191921</v>
      </c>
      <c r="I3035" s="1" t="s">
        <v>193023</v>
      </c>
      <c r="O3035" s="1" t="s">
        <v>193023</v>
      </c>
      <c r="Q3035" s="1" t="s">
        <v>197324</v>
      </c>
      <c r="S3035" s="6" t="str">
        <f>_xlfn.XLOOKUP(C3035,avatarItem!A:A,avatarItem!I:I)</f>
        <v>背叛的霹靂堂弟子</v>
      </c>
      <c r="T3035" s="6" t="str">
        <f>_xlfn.XLOOKUP(C3035,avatarItem!A:A,avatarItem!J:J)</f>
        <v>배반벽력당제자</v>
      </c>
      <c r="U3035" s="6" t="str">
        <f>_xlfn.XLOOKUP(C3035,avatarItem!A:A,avatarItem!M:M)</f>
        <v>Male</v>
      </c>
    </row>
    <row r="3036" spans="1:21" x14ac:dyDescent="0.4">
      <c r="A3036" s="1" t="s">
        <v>197175</v>
      </c>
      <c r="B3036"/>
      <c r="C3036" s="1" t="s">
        <v>197175</v>
      </c>
      <c r="D3036" s="1" t="s">
        <v>199964</v>
      </c>
      <c r="E3036" s="1" t="s">
        <v>200040</v>
      </c>
      <c r="F3036" s="1" t="s">
        <v>197168</v>
      </c>
      <c r="G3036" s="1" t="s">
        <v>197803</v>
      </c>
      <c r="H3036" s="1" t="s">
        <v>191921</v>
      </c>
      <c r="I3036" s="1" t="s">
        <v>193023</v>
      </c>
      <c r="O3036" s="1" t="s">
        <v>193023</v>
      </c>
      <c r="Q3036" s="1" t="s">
        <v>197324</v>
      </c>
      <c r="S3036" s="6" t="str">
        <f>_xlfn.XLOOKUP(C3036,avatarItem!A:A,avatarItem!I:I)</f>
        <v>背叛的霹靂堂弟子</v>
      </c>
      <c r="T3036" s="6" t="str">
        <f>_xlfn.XLOOKUP(C3036,avatarItem!A:A,avatarItem!J:J)</f>
        <v>배반벽력당제자</v>
      </c>
      <c r="U3036" s="6" t="str">
        <f>_xlfn.XLOOKUP(C3036,avatarItem!A:A,avatarItem!M:M)</f>
        <v>Male</v>
      </c>
    </row>
    <row r="3037" spans="1:21" x14ac:dyDescent="0.4">
      <c r="A3037" s="1" t="s">
        <v>197176</v>
      </c>
      <c r="B3037"/>
      <c r="C3037" s="1" t="s">
        <v>197176</v>
      </c>
      <c r="D3037" s="1" t="s">
        <v>197376</v>
      </c>
      <c r="E3037" s="1" t="s">
        <v>200040</v>
      </c>
      <c r="F3037" s="1" t="s">
        <v>197176</v>
      </c>
      <c r="G3037" s="1" t="s">
        <v>197908</v>
      </c>
      <c r="H3037" s="1" t="s">
        <v>191921</v>
      </c>
      <c r="I3037" s="1" t="s">
        <v>193023</v>
      </c>
      <c r="O3037" s="1" t="s">
        <v>193023</v>
      </c>
      <c r="Q3037" s="1" t="s">
        <v>197324</v>
      </c>
      <c r="S3037" s="6" t="str">
        <f>_xlfn.XLOOKUP(C3037,avatarItem!A:A,avatarItem!I:I)</f>
        <v>霹靂堂高徒</v>
      </c>
      <c r="T3037" s="6" t="str">
        <f>_xlfn.XLOOKUP(C3037,avatarItem!A:A,avatarItem!J:J)</f>
        <v>벽력당고도</v>
      </c>
      <c r="U3037" s="6" t="str">
        <f>_xlfn.XLOOKUP(C3037,avatarItem!A:A,avatarItem!M:M)</f>
        <v>Male</v>
      </c>
    </row>
    <row r="3038" spans="1:21" x14ac:dyDescent="0.4">
      <c r="A3038" s="1" t="s">
        <v>197177</v>
      </c>
      <c r="B3038"/>
      <c r="C3038" s="1" t="s">
        <v>197177</v>
      </c>
      <c r="D3038" s="1" t="s">
        <v>197376</v>
      </c>
      <c r="E3038" s="1" t="s">
        <v>200040</v>
      </c>
      <c r="F3038" s="1" t="s">
        <v>197177</v>
      </c>
      <c r="G3038" s="1" t="s">
        <v>197908</v>
      </c>
      <c r="H3038" s="1" t="s">
        <v>191921</v>
      </c>
      <c r="I3038" s="1" t="s">
        <v>193023</v>
      </c>
      <c r="O3038" s="1" t="s">
        <v>193023</v>
      </c>
      <c r="Q3038" s="1" t="s">
        <v>197324</v>
      </c>
      <c r="S3038" s="6" t="str">
        <f>_xlfn.XLOOKUP(C3038,avatarItem!A:A,avatarItem!I:I)</f>
        <v>霹靂堂高徒</v>
      </c>
      <c r="T3038" s="6" t="str">
        <f>_xlfn.XLOOKUP(C3038,avatarItem!A:A,avatarItem!J:J)</f>
        <v>벽력당고도</v>
      </c>
      <c r="U3038" s="6" t="str">
        <f>_xlfn.XLOOKUP(C3038,avatarItem!A:A,avatarItem!M:M)</f>
        <v>Male</v>
      </c>
    </row>
    <row r="3039" spans="1:21" x14ac:dyDescent="0.4">
      <c r="A3039" s="1" t="s">
        <v>197178</v>
      </c>
      <c r="B3039"/>
      <c r="C3039" s="1" t="s">
        <v>197178</v>
      </c>
      <c r="D3039" s="1" t="s">
        <v>197376</v>
      </c>
      <c r="E3039" s="1" t="s">
        <v>200040</v>
      </c>
      <c r="F3039" s="1" t="s">
        <v>197178</v>
      </c>
      <c r="G3039" s="1" t="s">
        <v>197908</v>
      </c>
      <c r="H3039" s="1" t="s">
        <v>191921</v>
      </c>
      <c r="I3039" s="1" t="s">
        <v>193023</v>
      </c>
      <c r="O3039" s="1" t="s">
        <v>193023</v>
      </c>
      <c r="Q3039" s="1" t="s">
        <v>197324</v>
      </c>
      <c r="S3039" s="6" t="str">
        <f>_xlfn.XLOOKUP(C3039,avatarItem!A:A,avatarItem!I:I)</f>
        <v>霹靂堂高徒</v>
      </c>
      <c r="T3039" s="6" t="str">
        <f>_xlfn.XLOOKUP(C3039,avatarItem!A:A,avatarItem!J:J)</f>
        <v>벽력당고도</v>
      </c>
      <c r="U3039" s="6" t="str">
        <f>_xlfn.XLOOKUP(C3039,avatarItem!A:A,avatarItem!M:M)</f>
        <v>Male</v>
      </c>
    </row>
    <row r="3040" spans="1:21" x14ac:dyDescent="0.4">
      <c r="A3040" s="1" t="s">
        <v>197179</v>
      </c>
      <c r="B3040"/>
      <c r="C3040" s="1" t="s">
        <v>197179</v>
      </c>
      <c r="D3040" s="1" t="s">
        <v>197376</v>
      </c>
      <c r="E3040" s="1" t="s">
        <v>200040</v>
      </c>
      <c r="F3040" s="1" t="s">
        <v>197179</v>
      </c>
      <c r="G3040" s="1" t="s">
        <v>197803</v>
      </c>
      <c r="H3040" s="1" t="s">
        <v>191921</v>
      </c>
      <c r="I3040" s="1" t="s">
        <v>193023</v>
      </c>
      <c r="O3040" s="1" t="s">
        <v>193023</v>
      </c>
      <c r="Q3040" s="1" t="s">
        <v>197324</v>
      </c>
      <c r="S3040" s="6" t="str">
        <f>_xlfn.XLOOKUP(C3040,avatarItem!A:A,avatarItem!I:I)</f>
        <v>霹靂堂高徒</v>
      </c>
      <c r="T3040" s="6" t="str">
        <f>_xlfn.XLOOKUP(C3040,avatarItem!A:A,avatarItem!J:J)</f>
        <v>벽력당고도</v>
      </c>
      <c r="U3040" s="6" t="str">
        <f>_xlfn.XLOOKUP(C3040,avatarItem!A:A,avatarItem!M:M)</f>
        <v>Male</v>
      </c>
    </row>
    <row r="3041" spans="1:21" x14ac:dyDescent="0.4">
      <c r="A3041" s="1" t="s">
        <v>197180</v>
      </c>
      <c r="B3041"/>
      <c r="C3041" s="1" t="s">
        <v>197180</v>
      </c>
      <c r="D3041" s="1" t="s">
        <v>197376</v>
      </c>
      <c r="E3041" s="1" t="s">
        <v>200040</v>
      </c>
      <c r="F3041" s="1" t="s">
        <v>197180</v>
      </c>
      <c r="G3041" s="1" t="s">
        <v>197803</v>
      </c>
      <c r="H3041" s="1" t="s">
        <v>191921</v>
      </c>
      <c r="I3041" s="1" t="s">
        <v>193023</v>
      </c>
      <c r="O3041" s="1" t="s">
        <v>193023</v>
      </c>
      <c r="Q3041" s="1" t="s">
        <v>197324</v>
      </c>
      <c r="S3041" s="6" t="str">
        <f>_xlfn.XLOOKUP(C3041,avatarItem!A:A,avatarItem!I:I)</f>
        <v>霹靂堂高徒</v>
      </c>
      <c r="T3041" s="6" t="str">
        <f>_xlfn.XLOOKUP(C3041,avatarItem!A:A,avatarItem!J:J)</f>
        <v>벽력당고도</v>
      </c>
      <c r="U3041" s="6" t="str">
        <f>_xlfn.XLOOKUP(C3041,avatarItem!A:A,avatarItem!M:M)</f>
        <v>Male</v>
      </c>
    </row>
    <row r="3042" spans="1:21" x14ac:dyDescent="0.4">
      <c r="A3042" s="1" t="s">
        <v>197181</v>
      </c>
      <c r="B3042"/>
      <c r="C3042" s="1" t="s">
        <v>197181</v>
      </c>
      <c r="D3042" s="1" t="s">
        <v>197376</v>
      </c>
      <c r="E3042" s="1" t="s">
        <v>200040</v>
      </c>
      <c r="F3042" s="1" t="s">
        <v>197181</v>
      </c>
      <c r="G3042" s="1" t="s">
        <v>197803</v>
      </c>
      <c r="H3042" s="1" t="s">
        <v>191921</v>
      </c>
      <c r="I3042" s="1" t="s">
        <v>193023</v>
      </c>
      <c r="O3042" s="1" t="s">
        <v>193023</v>
      </c>
      <c r="Q3042" s="1" t="s">
        <v>197324</v>
      </c>
      <c r="S3042" s="6" t="str">
        <f>_xlfn.XLOOKUP(C3042,avatarItem!A:A,avatarItem!I:I)</f>
        <v>霹靂堂高徒</v>
      </c>
      <c r="T3042" s="6" t="str">
        <f>_xlfn.XLOOKUP(C3042,avatarItem!A:A,avatarItem!J:J)</f>
        <v>벽력당고도</v>
      </c>
      <c r="U3042" s="6" t="str">
        <f>_xlfn.XLOOKUP(C3042,avatarItem!A:A,avatarItem!M:M)</f>
        <v>Male</v>
      </c>
    </row>
    <row r="3043" spans="1:21" x14ac:dyDescent="0.4">
      <c r="A3043" s="1" t="s">
        <v>197182</v>
      </c>
      <c r="B3043"/>
      <c r="C3043" s="1" t="s">
        <v>197182</v>
      </c>
      <c r="D3043" s="1" t="s">
        <v>197664</v>
      </c>
      <c r="E3043" s="1" t="s">
        <v>200040</v>
      </c>
      <c r="F3043" s="1" t="s">
        <v>197176</v>
      </c>
      <c r="G3043" s="1" t="s">
        <v>197908</v>
      </c>
      <c r="H3043" s="1" t="s">
        <v>191921</v>
      </c>
      <c r="I3043" s="1" t="s">
        <v>193023</v>
      </c>
      <c r="O3043" s="1" t="s">
        <v>193023</v>
      </c>
      <c r="Q3043" s="1" t="s">
        <v>197324</v>
      </c>
      <c r="S3043" s="6" t="str">
        <f>_xlfn.XLOOKUP(C3043,avatarItem!A:A,avatarItem!I:I)</f>
        <v>背叛的霹靂堂高徒</v>
      </c>
      <c r="T3043" s="6" t="str">
        <f>_xlfn.XLOOKUP(C3043,avatarItem!A:A,avatarItem!J:J)</f>
        <v>배반벽력당고도</v>
      </c>
      <c r="U3043" s="6" t="str">
        <f>_xlfn.XLOOKUP(C3043,avatarItem!A:A,avatarItem!M:M)</f>
        <v>Male</v>
      </c>
    </row>
    <row r="3044" spans="1:21" x14ac:dyDescent="0.4">
      <c r="A3044" s="1" t="s">
        <v>197184</v>
      </c>
      <c r="B3044"/>
      <c r="C3044" s="1" t="s">
        <v>197184</v>
      </c>
      <c r="D3044" s="1" t="s">
        <v>197664</v>
      </c>
      <c r="E3044" s="1" t="s">
        <v>200040</v>
      </c>
      <c r="F3044" s="1" t="s">
        <v>197177</v>
      </c>
      <c r="G3044" s="1" t="s">
        <v>197908</v>
      </c>
      <c r="H3044" s="1" t="s">
        <v>191921</v>
      </c>
      <c r="I3044" s="1" t="s">
        <v>193023</v>
      </c>
      <c r="O3044" s="1" t="s">
        <v>193023</v>
      </c>
      <c r="Q3044" s="1" t="s">
        <v>197324</v>
      </c>
      <c r="S3044" s="6" t="str">
        <f>_xlfn.XLOOKUP(C3044,avatarItem!A:A,avatarItem!I:I)</f>
        <v>背叛的霹靂堂高徒</v>
      </c>
      <c r="T3044" s="6" t="str">
        <f>_xlfn.XLOOKUP(C3044,avatarItem!A:A,avatarItem!J:J)</f>
        <v>배반벽력당고도</v>
      </c>
      <c r="U3044" s="6" t="str">
        <f>_xlfn.XLOOKUP(C3044,avatarItem!A:A,avatarItem!M:M)</f>
        <v>Male</v>
      </c>
    </row>
    <row r="3045" spans="1:21" x14ac:dyDescent="0.4">
      <c r="A3045" s="1" t="s">
        <v>197185</v>
      </c>
      <c r="B3045"/>
      <c r="C3045" s="1" t="s">
        <v>197185</v>
      </c>
      <c r="D3045" s="1" t="s">
        <v>197664</v>
      </c>
      <c r="E3045" s="1" t="s">
        <v>200040</v>
      </c>
      <c r="F3045" s="1" t="s">
        <v>197178</v>
      </c>
      <c r="G3045" s="1" t="s">
        <v>197908</v>
      </c>
      <c r="H3045" s="1" t="s">
        <v>191921</v>
      </c>
      <c r="I3045" s="1" t="s">
        <v>193023</v>
      </c>
      <c r="O3045" s="1" t="s">
        <v>193023</v>
      </c>
      <c r="Q3045" s="1" t="s">
        <v>197324</v>
      </c>
      <c r="S3045" s="6" t="str">
        <f>_xlfn.XLOOKUP(C3045,avatarItem!A:A,avatarItem!I:I)</f>
        <v>背叛的霹靂堂高徒</v>
      </c>
      <c r="T3045" s="6" t="str">
        <f>_xlfn.XLOOKUP(C3045,avatarItem!A:A,avatarItem!J:J)</f>
        <v>배반벽력당고도</v>
      </c>
      <c r="U3045" s="6" t="str">
        <f>_xlfn.XLOOKUP(C3045,avatarItem!A:A,avatarItem!M:M)</f>
        <v>Male</v>
      </c>
    </row>
    <row r="3046" spans="1:21" x14ac:dyDescent="0.4">
      <c r="A3046" s="1" t="s">
        <v>197186</v>
      </c>
      <c r="B3046"/>
      <c r="C3046" s="1" t="s">
        <v>197186</v>
      </c>
      <c r="D3046" s="1" t="s">
        <v>197664</v>
      </c>
      <c r="E3046" s="1" t="s">
        <v>200040</v>
      </c>
      <c r="F3046" s="1" t="s">
        <v>197179</v>
      </c>
      <c r="G3046" s="1" t="s">
        <v>197803</v>
      </c>
      <c r="H3046" s="1" t="s">
        <v>191921</v>
      </c>
      <c r="I3046" s="1" t="s">
        <v>193023</v>
      </c>
      <c r="O3046" s="1" t="s">
        <v>193023</v>
      </c>
      <c r="Q3046" s="1" t="s">
        <v>197324</v>
      </c>
      <c r="S3046" s="6" t="str">
        <f>_xlfn.XLOOKUP(C3046,avatarItem!A:A,avatarItem!I:I)</f>
        <v>背叛的霹靂堂高徒</v>
      </c>
      <c r="T3046" s="6" t="str">
        <f>_xlfn.XLOOKUP(C3046,avatarItem!A:A,avatarItem!J:J)</f>
        <v>배반벽력당고도</v>
      </c>
      <c r="U3046" s="6" t="str">
        <f>_xlfn.XLOOKUP(C3046,avatarItem!A:A,avatarItem!M:M)</f>
        <v>Male</v>
      </c>
    </row>
    <row r="3047" spans="1:21" x14ac:dyDescent="0.4">
      <c r="A3047" s="1" t="s">
        <v>197187</v>
      </c>
      <c r="B3047"/>
      <c r="C3047" s="1" t="s">
        <v>197187</v>
      </c>
      <c r="D3047" s="1" t="s">
        <v>197664</v>
      </c>
      <c r="E3047" s="1" t="s">
        <v>200040</v>
      </c>
      <c r="F3047" s="1" t="s">
        <v>197180</v>
      </c>
      <c r="G3047" s="1" t="s">
        <v>197803</v>
      </c>
      <c r="H3047" s="1" t="s">
        <v>191921</v>
      </c>
      <c r="I3047" s="1" t="s">
        <v>193023</v>
      </c>
      <c r="O3047" s="1" t="s">
        <v>193023</v>
      </c>
      <c r="Q3047" s="1" t="s">
        <v>197324</v>
      </c>
      <c r="S3047" s="6" t="str">
        <f>_xlfn.XLOOKUP(C3047,avatarItem!A:A,avatarItem!I:I)</f>
        <v>背叛的霹靂堂高徒</v>
      </c>
      <c r="T3047" s="6" t="str">
        <f>_xlfn.XLOOKUP(C3047,avatarItem!A:A,avatarItem!J:J)</f>
        <v>배반벽력당고도</v>
      </c>
      <c r="U3047" s="6" t="str">
        <f>_xlfn.XLOOKUP(C3047,avatarItem!A:A,avatarItem!M:M)</f>
        <v>Male</v>
      </c>
    </row>
    <row r="3048" spans="1:21" x14ac:dyDescent="0.4">
      <c r="A3048" s="1" t="s">
        <v>197188</v>
      </c>
      <c r="B3048"/>
      <c r="C3048" s="1" t="s">
        <v>197188</v>
      </c>
      <c r="D3048" s="1" t="s">
        <v>197664</v>
      </c>
      <c r="E3048" s="1" t="s">
        <v>200040</v>
      </c>
      <c r="F3048" s="1" t="s">
        <v>197181</v>
      </c>
      <c r="G3048" s="1" t="s">
        <v>197803</v>
      </c>
      <c r="H3048" s="1" t="s">
        <v>191921</v>
      </c>
      <c r="I3048" s="1" t="s">
        <v>193023</v>
      </c>
      <c r="O3048" s="1" t="s">
        <v>193023</v>
      </c>
      <c r="Q3048" s="1" t="s">
        <v>197324</v>
      </c>
      <c r="S3048" s="6" t="str">
        <f>_xlfn.XLOOKUP(C3048,avatarItem!A:A,avatarItem!I:I)</f>
        <v>背叛的霹靂堂高徒</v>
      </c>
      <c r="T3048" s="6" t="str">
        <f>_xlfn.XLOOKUP(C3048,avatarItem!A:A,avatarItem!J:J)</f>
        <v>배반벽력당고도</v>
      </c>
      <c r="U3048" s="6" t="str">
        <f>_xlfn.XLOOKUP(C3048,avatarItem!A:A,avatarItem!M:M)</f>
        <v>Male</v>
      </c>
    </row>
    <row r="3049" spans="1:21" x14ac:dyDescent="0.4">
      <c r="A3049" s="1" t="s">
        <v>41722</v>
      </c>
      <c r="B3049"/>
      <c r="C3049" s="1" t="s">
        <v>41722</v>
      </c>
      <c r="D3049" s="1" t="s">
        <v>197326</v>
      </c>
      <c r="E3049" s="1" t="s">
        <v>200047</v>
      </c>
      <c r="F3049" s="1" t="s">
        <v>41722</v>
      </c>
      <c r="H3049" s="1" t="s">
        <v>191921</v>
      </c>
      <c r="I3049" s="1" t="s">
        <v>193023</v>
      </c>
      <c r="O3049" s="1" t="s">
        <v>193023</v>
      </c>
      <c r="Q3049" s="1" t="s">
        <v>197324</v>
      </c>
      <c r="S3049" s="6" t="str">
        <f>_xlfn.XLOOKUP(C3049,avatarItem!A:A,avatarItem!I:I)</f>
        <v>生死齋門人</v>
      </c>
      <c r="T3049" s="6" t="str">
        <f>_xlfn.XLOOKUP(C3049,avatarItem!A:A,avatarItem!J:J)</f>
        <v>생사재문인</v>
      </c>
      <c r="U3049" s="6" t="str">
        <f>_xlfn.XLOOKUP(C3049,avatarItem!A:A,avatarItem!M:M)</f>
        <v>Male</v>
      </c>
    </row>
    <row r="3050" spans="1:21" x14ac:dyDescent="0.4">
      <c r="A3050" s="1" t="s">
        <v>197189</v>
      </c>
      <c r="B3050"/>
      <c r="C3050" s="1" t="s">
        <v>197189</v>
      </c>
      <c r="D3050" s="1" t="s">
        <v>197326</v>
      </c>
      <c r="E3050" s="1" t="s">
        <v>200047</v>
      </c>
      <c r="F3050" s="1" t="s">
        <v>197189</v>
      </c>
      <c r="H3050" s="1" t="s">
        <v>191921</v>
      </c>
      <c r="I3050" s="1" t="s">
        <v>193023</v>
      </c>
      <c r="O3050" s="1" t="s">
        <v>193023</v>
      </c>
      <c r="Q3050" s="1" t="s">
        <v>197324</v>
      </c>
      <c r="S3050" s="6" t="str">
        <f>_xlfn.XLOOKUP(C3050,avatarItem!A:A,avatarItem!I:I)</f>
        <v>生死齋門人</v>
      </c>
      <c r="T3050" s="6" t="str">
        <f>_xlfn.XLOOKUP(C3050,avatarItem!A:A,avatarItem!J:J)</f>
        <v>생사재문인</v>
      </c>
      <c r="U3050" s="6" t="str">
        <f>_xlfn.XLOOKUP(C3050,avatarItem!A:A,avatarItem!M:M)</f>
        <v>Male</v>
      </c>
    </row>
    <row r="3051" spans="1:21" x14ac:dyDescent="0.4">
      <c r="A3051" s="1" t="s">
        <v>197190</v>
      </c>
      <c r="B3051"/>
      <c r="C3051" s="1" t="s">
        <v>197190</v>
      </c>
      <c r="D3051" s="1" t="s">
        <v>197326</v>
      </c>
      <c r="E3051" s="1" t="s">
        <v>200047</v>
      </c>
      <c r="F3051" s="1" t="s">
        <v>197190</v>
      </c>
      <c r="H3051" s="1" t="s">
        <v>191921</v>
      </c>
      <c r="I3051" s="1" t="s">
        <v>193023</v>
      </c>
      <c r="O3051" s="1" t="s">
        <v>193023</v>
      </c>
      <c r="Q3051" s="1" t="s">
        <v>197324</v>
      </c>
      <c r="S3051" s="6" t="str">
        <f>_xlfn.XLOOKUP(C3051,avatarItem!A:A,avatarItem!I:I)</f>
        <v>生死齋門人</v>
      </c>
      <c r="T3051" s="6" t="str">
        <f>_xlfn.XLOOKUP(C3051,avatarItem!A:A,avatarItem!J:J)</f>
        <v>생사재문인</v>
      </c>
      <c r="U3051" s="6" t="str">
        <f>_xlfn.XLOOKUP(C3051,avatarItem!A:A,avatarItem!M:M)</f>
        <v>Male</v>
      </c>
    </row>
    <row r="3052" spans="1:21" x14ac:dyDescent="0.4">
      <c r="A3052" s="1" t="s">
        <v>197191</v>
      </c>
      <c r="B3052"/>
      <c r="C3052" s="1" t="s">
        <v>197191</v>
      </c>
      <c r="D3052" s="1" t="s">
        <v>197326</v>
      </c>
      <c r="E3052" s="1" t="s">
        <v>200047</v>
      </c>
      <c r="F3052" s="1" t="s">
        <v>197191</v>
      </c>
      <c r="H3052" s="1" t="s">
        <v>191921</v>
      </c>
      <c r="I3052" s="1" t="s">
        <v>193023</v>
      </c>
      <c r="O3052" s="1" t="s">
        <v>193023</v>
      </c>
      <c r="Q3052" s="1" t="s">
        <v>197324</v>
      </c>
      <c r="S3052" s="6" t="str">
        <f>_xlfn.XLOOKUP(C3052,avatarItem!A:A,avatarItem!I:I)</f>
        <v>生死齋門人</v>
      </c>
      <c r="T3052" s="6" t="str">
        <f>_xlfn.XLOOKUP(C3052,avatarItem!A:A,avatarItem!J:J)</f>
        <v>생사재문인</v>
      </c>
      <c r="U3052" s="6" t="str">
        <f>_xlfn.XLOOKUP(C3052,avatarItem!A:A,avatarItem!M:M)</f>
        <v>Male</v>
      </c>
    </row>
    <row r="3053" spans="1:21" x14ac:dyDescent="0.4">
      <c r="A3053" s="1" t="s">
        <v>197192</v>
      </c>
      <c r="B3053"/>
      <c r="C3053" s="1" t="s">
        <v>197192</v>
      </c>
      <c r="D3053" s="1" t="s">
        <v>197326</v>
      </c>
      <c r="E3053" s="1" t="s">
        <v>200047</v>
      </c>
      <c r="F3053" s="1" t="s">
        <v>197192</v>
      </c>
      <c r="H3053" s="1" t="s">
        <v>191921</v>
      </c>
      <c r="I3053" s="1" t="s">
        <v>193023</v>
      </c>
      <c r="O3053" s="1" t="s">
        <v>193023</v>
      </c>
      <c r="Q3053" s="1" t="s">
        <v>197324</v>
      </c>
      <c r="S3053" s="6" t="str">
        <f>_xlfn.XLOOKUP(C3053,avatarItem!A:A,avatarItem!I:I)</f>
        <v>生死齋門人</v>
      </c>
      <c r="T3053" s="6" t="str">
        <f>_xlfn.XLOOKUP(C3053,avatarItem!A:A,avatarItem!J:J)</f>
        <v>생사재문인</v>
      </c>
      <c r="U3053" s="6" t="str">
        <f>_xlfn.XLOOKUP(C3053,avatarItem!A:A,avatarItem!M:M)</f>
        <v>Male</v>
      </c>
    </row>
    <row r="3054" spans="1:21" x14ac:dyDescent="0.4">
      <c r="A3054" s="1" t="s">
        <v>197193</v>
      </c>
      <c r="B3054"/>
      <c r="C3054" s="1" t="s">
        <v>197193</v>
      </c>
      <c r="D3054" s="1" t="s">
        <v>197326</v>
      </c>
      <c r="E3054" s="1" t="s">
        <v>200047</v>
      </c>
      <c r="F3054" s="1" t="s">
        <v>197193</v>
      </c>
      <c r="H3054" s="1" t="s">
        <v>191921</v>
      </c>
      <c r="I3054" s="1" t="s">
        <v>193023</v>
      </c>
      <c r="O3054" s="1" t="s">
        <v>193023</v>
      </c>
      <c r="Q3054" s="1" t="s">
        <v>197324</v>
      </c>
      <c r="S3054" s="6" t="str">
        <f>_xlfn.XLOOKUP(C3054,avatarItem!A:A,avatarItem!I:I)</f>
        <v>生死齋門人</v>
      </c>
      <c r="T3054" s="6" t="str">
        <f>_xlfn.XLOOKUP(C3054,avatarItem!A:A,avatarItem!J:J)</f>
        <v>생사재문인</v>
      </c>
      <c r="U3054" s="6" t="str">
        <f>_xlfn.XLOOKUP(C3054,avatarItem!A:A,avatarItem!M:M)</f>
        <v>Male</v>
      </c>
    </row>
    <row r="3055" spans="1:21" x14ac:dyDescent="0.4">
      <c r="A3055" s="1" t="s">
        <v>197194</v>
      </c>
      <c r="B3055"/>
      <c r="C3055" s="1" t="s">
        <v>197194</v>
      </c>
      <c r="D3055" s="1" t="s">
        <v>197326</v>
      </c>
      <c r="E3055" s="1" t="s">
        <v>200047</v>
      </c>
      <c r="F3055" s="1" t="s">
        <v>41722</v>
      </c>
      <c r="H3055" s="1" t="s">
        <v>191921</v>
      </c>
      <c r="I3055" s="1" t="s">
        <v>193023</v>
      </c>
      <c r="O3055" s="1" t="s">
        <v>193023</v>
      </c>
      <c r="Q3055" s="1" t="s">
        <v>197324</v>
      </c>
      <c r="S3055" s="6" t="str">
        <f>_xlfn.XLOOKUP(C3055,avatarItem!A:A,avatarItem!I:I)</f>
        <v>背叛的生死齋門人</v>
      </c>
      <c r="T3055" s="6" t="str">
        <f>_xlfn.XLOOKUP(C3055,avatarItem!A:A,avatarItem!J:J)</f>
        <v>배반생사재문인</v>
      </c>
      <c r="U3055" s="6" t="str">
        <f>_xlfn.XLOOKUP(C3055,avatarItem!A:A,avatarItem!M:M)</f>
        <v>Male</v>
      </c>
    </row>
    <row r="3056" spans="1:21" x14ac:dyDescent="0.4">
      <c r="A3056" s="1" t="s">
        <v>197196</v>
      </c>
      <c r="B3056"/>
      <c r="C3056" s="1" t="s">
        <v>197196</v>
      </c>
      <c r="D3056" s="1" t="s">
        <v>197326</v>
      </c>
      <c r="E3056" s="1" t="s">
        <v>200047</v>
      </c>
      <c r="F3056" s="1" t="s">
        <v>197189</v>
      </c>
      <c r="H3056" s="1" t="s">
        <v>191921</v>
      </c>
      <c r="I3056" s="1" t="s">
        <v>193023</v>
      </c>
      <c r="O3056" s="1" t="s">
        <v>193023</v>
      </c>
      <c r="Q3056" s="1" t="s">
        <v>197324</v>
      </c>
      <c r="S3056" s="6" t="str">
        <f>_xlfn.XLOOKUP(C3056,avatarItem!A:A,avatarItem!I:I)</f>
        <v>背叛的生死齋門人</v>
      </c>
      <c r="T3056" s="6" t="str">
        <f>_xlfn.XLOOKUP(C3056,avatarItem!A:A,avatarItem!J:J)</f>
        <v>배반생사재문인</v>
      </c>
      <c r="U3056" s="6" t="str">
        <f>_xlfn.XLOOKUP(C3056,avatarItem!A:A,avatarItem!M:M)</f>
        <v>Male</v>
      </c>
    </row>
    <row r="3057" spans="1:21" x14ac:dyDescent="0.4">
      <c r="A3057" s="1" t="s">
        <v>197197</v>
      </c>
      <c r="B3057"/>
      <c r="C3057" s="1" t="s">
        <v>197197</v>
      </c>
      <c r="D3057" s="1" t="s">
        <v>197326</v>
      </c>
      <c r="E3057" s="1" t="s">
        <v>200047</v>
      </c>
      <c r="F3057" s="1" t="s">
        <v>197190</v>
      </c>
      <c r="H3057" s="1" t="s">
        <v>191921</v>
      </c>
      <c r="I3057" s="1" t="s">
        <v>193023</v>
      </c>
      <c r="O3057" s="1" t="s">
        <v>193023</v>
      </c>
      <c r="Q3057" s="1" t="s">
        <v>197324</v>
      </c>
      <c r="S3057" s="6" t="str">
        <f>_xlfn.XLOOKUP(C3057,avatarItem!A:A,avatarItem!I:I)</f>
        <v>背叛的生死齋門人</v>
      </c>
      <c r="T3057" s="6" t="str">
        <f>_xlfn.XLOOKUP(C3057,avatarItem!A:A,avatarItem!J:J)</f>
        <v>배반생사재문인</v>
      </c>
      <c r="U3057" s="6" t="str">
        <f>_xlfn.XLOOKUP(C3057,avatarItem!A:A,avatarItem!M:M)</f>
        <v>Male</v>
      </c>
    </row>
    <row r="3058" spans="1:21" x14ac:dyDescent="0.4">
      <c r="A3058" s="1" t="s">
        <v>197198</v>
      </c>
      <c r="B3058"/>
      <c r="C3058" s="1" t="s">
        <v>197198</v>
      </c>
      <c r="D3058" s="1" t="s">
        <v>197326</v>
      </c>
      <c r="E3058" s="1" t="s">
        <v>200047</v>
      </c>
      <c r="F3058" s="1" t="s">
        <v>197191</v>
      </c>
      <c r="H3058" s="1" t="s">
        <v>191921</v>
      </c>
      <c r="I3058" s="1" t="s">
        <v>193023</v>
      </c>
      <c r="O3058" s="1" t="s">
        <v>193023</v>
      </c>
      <c r="Q3058" s="1" t="s">
        <v>197324</v>
      </c>
      <c r="S3058" s="6" t="str">
        <f>_xlfn.XLOOKUP(C3058,avatarItem!A:A,avatarItem!I:I)</f>
        <v>背叛的生死齋門人</v>
      </c>
      <c r="T3058" s="6" t="str">
        <f>_xlfn.XLOOKUP(C3058,avatarItem!A:A,avatarItem!J:J)</f>
        <v>배반생사재문인</v>
      </c>
      <c r="U3058" s="6" t="str">
        <f>_xlfn.XLOOKUP(C3058,avatarItem!A:A,avatarItem!M:M)</f>
        <v>Male</v>
      </c>
    </row>
    <row r="3059" spans="1:21" x14ac:dyDescent="0.4">
      <c r="A3059" s="1" t="s">
        <v>197199</v>
      </c>
      <c r="B3059"/>
      <c r="C3059" s="1" t="s">
        <v>197199</v>
      </c>
      <c r="D3059" s="1" t="s">
        <v>197326</v>
      </c>
      <c r="E3059" s="1" t="s">
        <v>200047</v>
      </c>
      <c r="F3059" s="1" t="s">
        <v>197192</v>
      </c>
      <c r="H3059" s="1" t="s">
        <v>191921</v>
      </c>
      <c r="I3059" s="1" t="s">
        <v>193023</v>
      </c>
      <c r="O3059" s="1" t="s">
        <v>193023</v>
      </c>
      <c r="Q3059" s="1" t="s">
        <v>197324</v>
      </c>
      <c r="S3059" s="6" t="str">
        <f>_xlfn.XLOOKUP(C3059,avatarItem!A:A,avatarItem!I:I)</f>
        <v>背叛的生死齋門人</v>
      </c>
      <c r="T3059" s="6" t="str">
        <f>_xlfn.XLOOKUP(C3059,avatarItem!A:A,avatarItem!J:J)</f>
        <v>배반생사재문인</v>
      </c>
      <c r="U3059" s="6" t="str">
        <f>_xlfn.XLOOKUP(C3059,avatarItem!A:A,avatarItem!M:M)</f>
        <v>Male</v>
      </c>
    </row>
    <row r="3060" spans="1:21" x14ac:dyDescent="0.4">
      <c r="A3060" s="1" t="s">
        <v>197200</v>
      </c>
      <c r="B3060"/>
      <c r="C3060" s="1" t="s">
        <v>197200</v>
      </c>
      <c r="D3060" s="1" t="s">
        <v>197326</v>
      </c>
      <c r="E3060" s="1" t="s">
        <v>200047</v>
      </c>
      <c r="F3060" s="1" t="s">
        <v>197193</v>
      </c>
      <c r="H3060" s="1" t="s">
        <v>191921</v>
      </c>
      <c r="I3060" s="1" t="s">
        <v>193023</v>
      </c>
      <c r="O3060" s="1" t="s">
        <v>193023</v>
      </c>
      <c r="Q3060" s="1" t="s">
        <v>197324</v>
      </c>
      <c r="S3060" s="6" t="str">
        <f>_xlfn.XLOOKUP(C3060,avatarItem!A:A,avatarItem!I:I)</f>
        <v>背叛的生死齋門人</v>
      </c>
      <c r="T3060" s="6" t="str">
        <f>_xlfn.XLOOKUP(C3060,avatarItem!A:A,avatarItem!J:J)</f>
        <v>배반생사재문인</v>
      </c>
      <c r="U3060" s="6" t="str">
        <f>_xlfn.XLOOKUP(C3060,avatarItem!A:A,avatarItem!M:M)</f>
        <v>Male</v>
      </c>
    </row>
    <row r="3061" spans="1:21" x14ac:dyDescent="0.4">
      <c r="A3061" s="1" t="s">
        <v>197201</v>
      </c>
      <c r="B3061"/>
      <c r="C3061" s="1" t="s">
        <v>197201</v>
      </c>
      <c r="D3061" s="1" t="s">
        <v>197322</v>
      </c>
      <c r="E3061" s="1" t="s">
        <v>200047</v>
      </c>
      <c r="F3061" s="1" t="s">
        <v>197201</v>
      </c>
      <c r="H3061" s="1" t="s">
        <v>191921</v>
      </c>
      <c r="I3061" s="1" t="s">
        <v>193023</v>
      </c>
      <c r="O3061" s="1" t="s">
        <v>193023</v>
      </c>
      <c r="Q3061" s="1" t="s">
        <v>197324</v>
      </c>
      <c r="S3061" s="6" t="str">
        <f>_xlfn.XLOOKUP(C3061,avatarItem!A:A,avatarItem!I:I)</f>
        <v>生死齋弟子</v>
      </c>
      <c r="T3061" s="6" t="str">
        <f>_xlfn.XLOOKUP(C3061,avatarItem!A:A,avatarItem!J:J)</f>
        <v>생사재제자</v>
      </c>
      <c r="U3061" s="6" t="str">
        <f>_xlfn.XLOOKUP(C3061,avatarItem!A:A,avatarItem!M:M)</f>
        <v>Male</v>
      </c>
    </row>
    <row r="3062" spans="1:21" x14ac:dyDescent="0.4">
      <c r="A3062" s="1" t="s">
        <v>197202</v>
      </c>
      <c r="B3062"/>
      <c r="C3062" s="1" t="s">
        <v>197202</v>
      </c>
      <c r="D3062" s="1" t="s">
        <v>197322</v>
      </c>
      <c r="E3062" s="1" t="s">
        <v>200047</v>
      </c>
      <c r="F3062" s="1" t="s">
        <v>197202</v>
      </c>
      <c r="H3062" s="1" t="s">
        <v>191921</v>
      </c>
      <c r="I3062" s="1" t="s">
        <v>193023</v>
      </c>
      <c r="O3062" s="1" t="s">
        <v>193023</v>
      </c>
      <c r="Q3062" s="1" t="s">
        <v>197324</v>
      </c>
      <c r="S3062" s="6" t="str">
        <f>_xlfn.XLOOKUP(C3062,avatarItem!A:A,avatarItem!I:I)</f>
        <v>生死齋弟子</v>
      </c>
      <c r="T3062" s="6" t="str">
        <f>_xlfn.XLOOKUP(C3062,avatarItem!A:A,avatarItem!J:J)</f>
        <v>생사재제자</v>
      </c>
      <c r="U3062" s="6" t="str">
        <f>_xlfn.XLOOKUP(C3062,avatarItem!A:A,avatarItem!M:M)</f>
        <v>Male</v>
      </c>
    </row>
    <row r="3063" spans="1:21" x14ac:dyDescent="0.4">
      <c r="A3063" s="1" t="s">
        <v>197203</v>
      </c>
      <c r="B3063"/>
      <c r="C3063" s="1" t="s">
        <v>197203</v>
      </c>
      <c r="D3063" s="1" t="s">
        <v>197322</v>
      </c>
      <c r="E3063" s="1" t="s">
        <v>200047</v>
      </c>
      <c r="F3063" s="1" t="s">
        <v>197203</v>
      </c>
      <c r="H3063" s="1" t="s">
        <v>191921</v>
      </c>
      <c r="I3063" s="1" t="s">
        <v>193023</v>
      </c>
      <c r="O3063" s="1" t="s">
        <v>193023</v>
      </c>
      <c r="Q3063" s="1" t="s">
        <v>197324</v>
      </c>
      <c r="S3063" s="6" t="str">
        <f>_xlfn.XLOOKUP(C3063,avatarItem!A:A,avatarItem!I:I)</f>
        <v>生死齋弟子</v>
      </c>
      <c r="T3063" s="6" t="str">
        <f>_xlfn.XLOOKUP(C3063,avatarItem!A:A,avatarItem!J:J)</f>
        <v>생사재제자</v>
      </c>
      <c r="U3063" s="6" t="str">
        <f>_xlfn.XLOOKUP(C3063,avatarItem!A:A,avatarItem!M:M)</f>
        <v>Male</v>
      </c>
    </row>
    <row r="3064" spans="1:21" x14ac:dyDescent="0.4">
      <c r="A3064" s="1" t="s">
        <v>197204</v>
      </c>
      <c r="B3064"/>
      <c r="C3064" s="1" t="s">
        <v>197204</v>
      </c>
      <c r="D3064" s="1" t="s">
        <v>197322</v>
      </c>
      <c r="E3064" s="1" t="s">
        <v>200047</v>
      </c>
      <c r="F3064" s="1" t="s">
        <v>197204</v>
      </c>
      <c r="H3064" s="1" t="s">
        <v>191921</v>
      </c>
      <c r="I3064" s="1" t="s">
        <v>193023</v>
      </c>
      <c r="O3064" s="1" t="s">
        <v>193023</v>
      </c>
      <c r="Q3064" s="1" t="s">
        <v>197324</v>
      </c>
      <c r="S3064" s="6" t="str">
        <f>_xlfn.XLOOKUP(C3064,avatarItem!A:A,avatarItem!I:I)</f>
        <v>生死齋弟子</v>
      </c>
      <c r="T3064" s="6" t="str">
        <f>_xlfn.XLOOKUP(C3064,avatarItem!A:A,avatarItem!J:J)</f>
        <v>생사재제자</v>
      </c>
      <c r="U3064" s="6" t="str">
        <f>_xlfn.XLOOKUP(C3064,avatarItem!A:A,avatarItem!M:M)</f>
        <v>Male</v>
      </c>
    </row>
    <row r="3065" spans="1:21" x14ac:dyDescent="0.4">
      <c r="A3065" s="1" t="s">
        <v>197205</v>
      </c>
      <c r="B3065"/>
      <c r="C3065" s="1" t="s">
        <v>197205</v>
      </c>
      <c r="D3065" s="1" t="s">
        <v>197322</v>
      </c>
      <c r="E3065" s="1" t="s">
        <v>200047</v>
      </c>
      <c r="F3065" s="1" t="s">
        <v>197205</v>
      </c>
      <c r="H3065" s="1" t="s">
        <v>191921</v>
      </c>
      <c r="I3065" s="1" t="s">
        <v>193023</v>
      </c>
      <c r="O3065" s="1" t="s">
        <v>193023</v>
      </c>
      <c r="Q3065" s="1" t="s">
        <v>197324</v>
      </c>
      <c r="S3065" s="6" t="str">
        <f>_xlfn.XLOOKUP(C3065,avatarItem!A:A,avatarItem!I:I)</f>
        <v>生死齋弟子</v>
      </c>
      <c r="T3065" s="6" t="str">
        <f>_xlfn.XLOOKUP(C3065,avatarItem!A:A,avatarItem!J:J)</f>
        <v>생사재제자</v>
      </c>
      <c r="U3065" s="6" t="str">
        <f>_xlfn.XLOOKUP(C3065,avatarItem!A:A,avatarItem!M:M)</f>
        <v>Male</v>
      </c>
    </row>
    <row r="3066" spans="1:21" x14ac:dyDescent="0.4">
      <c r="A3066" s="1" t="s">
        <v>197206</v>
      </c>
      <c r="B3066"/>
      <c r="C3066" s="1" t="s">
        <v>197206</v>
      </c>
      <c r="D3066" s="1" t="s">
        <v>197322</v>
      </c>
      <c r="E3066" s="1" t="s">
        <v>200047</v>
      </c>
      <c r="F3066" s="1" t="s">
        <v>197206</v>
      </c>
      <c r="H3066" s="1" t="s">
        <v>191921</v>
      </c>
      <c r="I3066" s="1" t="s">
        <v>193023</v>
      </c>
      <c r="O3066" s="1" t="s">
        <v>193023</v>
      </c>
      <c r="Q3066" s="1" t="s">
        <v>197324</v>
      </c>
      <c r="S3066" s="6" t="str">
        <f>_xlfn.XLOOKUP(C3066,avatarItem!A:A,avatarItem!I:I)</f>
        <v>生死齋弟子</v>
      </c>
      <c r="T3066" s="6" t="str">
        <f>_xlfn.XLOOKUP(C3066,avatarItem!A:A,avatarItem!J:J)</f>
        <v>생사재제자</v>
      </c>
      <c r="U3066" s="6" t="str">
        <f>_xlfn.XLOOKUP(C3066,avatarItem!A:A,avatarItem!M:M)</f>
        <v>Male</v>
      </c>
    </row>
    <row r="3067" spans="1:21" x14ac:dyDescent="0.4">
      <c r="A3067" s="1" t="s">
        <v>197207</v>
      </c>
      <c r="B3067"/>
      <c r="C3067" s="1" t="s">
        <v>197207</v>
      </c>
      <c r="D3067" s="1" t="s">
        <v>199964</v>
      </c>
      <c r="E3067" s="1" t="s">
        <v>200047</v>
      </c>
      <c r="F3067" s="1" t="s">
        <v>197201</v>
      </c>
      <c r="H3067" s="1" t="s">
        <v>191921</v>
      </c>
      <c r="I3067" s="1" t="s">
        <v>193023</v>
      </c>
      <c r="O3067" s="1" t="s">
        <v>193023</v>
      </c>
      <c r="Q3067" s="1" t="s">
        <v>197324</v>
      </c>
      <c r="S3067" s="6" t="str">
        <f>_xlfn.XLOOKUP(C3067,avatarItem!A:A,avatarItem!I:I)</f>
        <v>背叛的生死齋弟子</v>
      </c>
      <c r="T3067" s="6" t="str">
        <f>_xlfn.XLOOKUP(C3067,avatarItem!A:A,avatarItem!J:J)</f>
        <v>배반생사재제자</v>
      </c>
      <c r="U3067" s="6" t="str">
        <f>_xlfn.XLOOKUP(C3067,avatarItem!A:A,avatarItem!M:M)</f>
        <v>Male</v>
      </c>
    </row>
    <row r="3068" spans="1:21" x14ac:dyDescent="0.4">
      <c r="A3068" s="1" t="s">
        <v>197209</v>
      </c>
      <c r="B3068"/>
      <c r="C3068" s="1" t="s">
        <v>197209</v>
      </c>
      <c r="D3068" s="1" t="s">
        <v>199964</v>
      </c>
      <c r="E3068" s="1" t="s">
        <v>200047</v>
      </c>
      <c r="F3068" s="1" t="s">
        <v>197202</v>
      </c>
      <c r="H3068" s="1" t="s">
        <v>191921</v>
      </c>
      <c r="I3068" s="1" t="s">
        <v>193023</v>
      </c>
      <c r="O3068" s="1" t="s">
        <v>193023</v>
      </c>
      <c r="Q3068" s="1" t="s">
        <v>197324</v>
      </c>
      <c r="S3068" s="6" t="str">
        <f>_xlfn.XLOOKUP(C3068,avatarItem!A:A,avatarItem!I:I)</f>
        <v>背叛的生死齋弟子</v>
      </c>
      <c r="T3068" s="6" t="str">
        <f>_xlfn.XLOOKUP(C3068,avatarItem!A:A,avatarItem!J:J)</f>
        <v>배반생사재제자</v>
      </c>
      <c r="U3068" s="6" t="str">
        <f>_xlfn.XLOOKUP(C3068,avatarItem!A:A,avatarItem!M:M)</f>
        <v>Male</v>
      </c>
    </row>
    <row r="3069" spans="1:21" x14ac:dyDescent="0.4">
      <c r="A3069" s="1" t="s">
        <v>197210</v>
      </c>
      <c r="B3069"/>
      <c r="C3069" s="1" t="s">
        <v>197210</v>
      </c>
      <c r="D3069" s="1" t="s">
        <v>199964</v>
      </c>
      <c r="E3069" s="1" t="s">
        <v>200047</v>
      </c>
      <c r="F3069" s="1" t="s">
        <v>197203</v>
      </c>
      <c r="H3069" s="1" t="s">
        <v>191921</v>
      </c>
      <c r="I3069" s="1" t="s">
        <v>193023</v>
      </c>
      <c r="O3069" s="1" t="s">
        <v>193023</v>
      </c>
      <c r="Q3069" s="1" t="s">
        <v>197324</v>
      </c>
      <c r="S3069" s="6" t="str">
        <f>_xlfn.XLOOKUP(C3069,avatarItem!A:A,avatarItem!I:I)</f>
        <v>背叛的生死齋弟子</v>
      </c>
      <c r="T3069" s="6" t="str">
        <f>_xlfn.XLOOKUP(C3069,avatarItem!A:A,avatarItem!J:J)</f>
        <v>배반생사재제자</v>
      </c>
      <c r="U3069" s="6" t="str">
        <f>_xlfn.XLOOKUP(C3069,avatarItem!A:A,avatarItem!M:M)</f>
        <v>Male</v>
      </c>
    </row>
    <row r="3070" spans="1:21" x14ac:dyDescent="0.4">
      <c r="A3070" s="1" t="s">
        <v>197211</v>
      </c>
      <c r="B3070"/>
      <c r="C3070" s="1" t="s">
        <v>197211</v>
      </c>
      <c r="D3070" s="1" t="s">
        <v>199964</v>
      </c>
      <c r="E3070" s="1" t="s">
        <v>200047</v>
      </c>
      <c r="F3070" s="1" t="s">
        <v>197204</v>
      </c>
      <c r="H3070" s="1" t="s">
        <v>191921</v>
      </c>
      <c r="I3070" s="1" t="s">
        <v>193023</v>
      </c>
      <c r="O3070" s="1" t="s">
        <v>193023</v>
      </c>
      <c r="Q3070" s="1" t="s">
        <v>197324</v>
      </c>
      <c r="S3070" s="6" t="str">
        <f>_xlfn.XLOOKUP(C3070,avatarItem!A:A,avatarItem!I:I)</f>
        <v>背叛的生死齋弟子</v>
      </c>
      <c r="T3070" s="6" t="str">
        <f>_xlfn.XLOOKUP(C3070,avatarItem!A:A,avatarItem!J:J)</f>
        <v>배반생사재제자</v>
      </c>
      <c r="U3070" s="6" t="str">
        <f>_xlfn.XLOOKUP(C3070,avatarItem!A:A,avatarItem!M:M)</f>
        <v>Male</v>
      </c>
    </row>
    <row r="3071" spans="1:21" x14ac:dyDescent="0.4">
      <c r="A3071" s="1" t="s">
        <v>197212</v>
      </c>
      <c r="B3071"/>
      <c r="C3071" s="1" t="s">
        <v>197212</v>
      </c>
      <c r="D3071" s="1" t="s">
        <v>199964</v>
      </c>
      <c r="E3071" s="1" t="s">
        <v>200047</v>
      </c>
      <c r="F3071" s="1" t="s">
        <v>197205</v>
      </c>
      <c r="H3071" s="1" t="s">
        <v>191921</v>
      </c>
      <c r="I3071" s="1" t="s">
        <v>193023</v>
      </c>
      <c r="O3071" s="1" t="s">
        <v>193023</v>
      </c>
      <c r="Q3071" s="1" t="s">
        <v>197324</v>
      </c>
      <c r="S3071" s="6" t="str">
        <f>_xlfn.XLOOKUP(C3071,avatarItem!A:A,avatarItem!I:I)</f>
        <v>背叛的生死齋弟子</v>
      </c>
      <c r="T3071" s="6" t="str">
        <f>_xlfn.XLOOKUP(C3071,avatarItem!A:A,avatarItem!J:J)</f>
        <v>배반생사재제자</v>
      </c>
      <c r="U3071" s="6" t="str">
        <f>_xlfn.XLOOKUP(C3071,avatarItem!A:A,avatarItem!M:M)</f>
        <v>Male</v>
      </c>
    </row>
    <row r="3072" spans="1:21" x14ac:dyDescent="0.4">
      <c r="A3072" s="1" t="s">
        <v>197213</v>
      </c>
      <c r="B3072"/>
      <c r="C3072" s="1" t="s">
        <v>197213</v>
      </c>
      <c r="D3072" s="1" t="s">
        <v>199964</v>
      </c>
      <c r="E3072" s="1" t="s">
        <v>200047</v>
      </c>
      <c r="F3072" s="1" t="s">
        <v>197206</v>
      </c>
      <c r="H3072" s="1" t="s">
        <v>191921</v>
      </c>
      <c r="I3072" s="1" t="s">
        <v>193023</v>
      </c>
      <c r="O3072" s="1" t="s">
        <v>193023</v>
      </c>
      <c r="Q3072" s="1" t="s">
        <v>197324</v>
      </c>
      <c r="S3072" s="6" t="str">
        <f>_xlfn.XLOOKUP(C3072,avatarItem!A:A,avatarItem!I:I)</f>
        <v>背叛的生死齋弟子</v>
      </c>
      <c r="T3072" s="6" t="str">
        <f>_xlfn.XLOOKUP(C3072,avatarItem!A:A,avatarItem!J:J)</f>
        <v>배반생사재제자</v>
      </c>
      <c r="U3072" s="6" t="str">
        <f>_xlfn.XLOOKUP(C3072,avatarItem!A:A,avatarItem!M:M)</f>
        <v>Male</v>
      </c>
    </row>
    <row r="3073" spans="1:21" x14ac:dyDescent="0.4">
      <c r="A3073" s="1" t="s">
        <v>197214</v>
      </c>
      <c r="B3073"/>
      <c r="C3073" s="1" t="s">
        <v>197214</v>
      </c>
      <c r="D3073" s="1" t="s">
        <v>197376</v>
      </c>
      <c r="E3073" s="1" t="s">
        <v>200047</v>
      </c>
      <c r="F3073" s="1" t="s">
        <v>197214</v>
      </c>
      <c r="H3073" s="1" t="s">
        <v>191921</v>
      </c>
      <c r="I3073" s="1" t="s">
        <v>193023</v>
      </c>
      <c r="O3073" s="1" t="s">
        <v>193023</v>
      </c>
      <c r="Q3073" s="1" t="s">
        <v>197324</v>
      </c>
      <c r="S3073" s="6" t="str">
        <f>_xlfn.XLOOKUP(C3073,avatarItem!A:A,avatarItem!I:I)</f>
        <v>生死齋高徒</v>
      </c>
      <c r="T3073" s="6" t="str">
        <f>_xlfn.XLOOKUP(C3073,avatarItem!A:A,avatarItem!J:J)</f>
        <v>생사재고도</v>
      </c>
      <c r="U3073" s="6" t="str">
        <f>_xlfn.XLOOKUP(C3073,avatarItem!A:A,avatarItem!M:M)</f>
        <v>Male</v>
      </c>
    </row>
    <row r="3074" spans="1:21" x14ac:dyDescent="0.4">
      <c r="A3074" s="1" t="s">
        <v>197215</v>
      </c>
      <c r="B3074"/>
      <c r="C3074" s="1" t="s">
        <v>197215</v>
      </c>
      <c r="D3074" s="1" t="s">
        <v>197376</v>
      </c>
      <c r="E3074" s="1" t="s">
        <v>200047</v>
      </c>
      <c r="F3074" s="1" t="s">
        <v>197215</v>
      </c>
      <c r="H3074" s="1" t="s">
        <v>191921</v>
      </c>
      <c r="I3074" s="1" t="s">
        <v>193023</v>
      </c>
      <c r="O3074" s="1" t="s">
        <v>193023</v>
      </c>
      <c r="Q3074" s="1" t="s">
        <v>197324</v>
      </c>
      <c r="S3074" s="6" t="str">
        <f>_xlfn.XLOOKUP(C3074,avatarItem!A:A,avatarItem!I:I)</f>
        <v>生死齋高徒</v>
      </c>
      <c r="T3074" s="6" t="str">
        <f>_xlfn.XLOOKUP(C3074,avatarItem!A:A,avatarItem!J:J)</f>
        <v>생사재고도</v>
      </c>
      <c r="U3074" s="6" t="str">
        <f>_xlfn.XLOOKUP(C3074,avatarItem!A:A,avatarItem!M:M)</f>
        <v>Male</v>
      </c>
    </row>
    <row r="3075" spans="1:21" x14ac:dyDescent="0.4">
      <c r="A3075" s="1" t="s">
        <v>197216</v>
      </c>
      <c r="B3075"/>
      <c r="C3075" s="1" t="s">
        <v>197216</v>
      </c>
      <c r="D3075" s="1" t="s">
        <v>197376</v>
      </c>
      <c r="E3075" s="1" t="s">
        <v>200047</v>
      </c>
      <c r="F3075" s="1" t="s">
        <v>197216</v>
      </c>
      <c r="H3075" s="1" t="s">
        <v>191921</v>
      </c>
      <c r="I3075" s="1" t="s">
        <v>193023</v>
      </c>
      <c r="O3075" s="1" t="s">
        <v>193023</v>
      </c>
      <c r="Q3075" s="1" t="s">
        <v>197324</v>
      </c>
      <c r="S3075" s="6" t="str">
        <f>_xlfn.XLOOKUP(C3075,avatarItem!A:A,avatarItem!I:I)</f>
        <v>生死齋高徒</v>
      </c>
      <c r="T3075" s="6" t="str">
        <f>_xlfn.XLOOKUP(C3075,avatarItem!A:A,avatarItem!J:J)</f>
        <v>생사재고도</v>
      </c>
      <c r="U3075" s="6" t="str">
        <f>_xlfn.XLOOKUP(C3075,avatarItem!A:A,avatarItem!M:M)</f>
        <v>Male</v>
      </c>
    </row>
    <row r="3076" spans="1:21" x14ac:dyDescent="0.4">
      <c r="A3076" s="1" t="s">
        <v>197217</v>
      </c>
      <c r="B3076"/>
      <c r="C3076" s="1" t="s">
        <v>197217</v>
      </c>
      <c r="D3076" s="1" t="s">
        <v>197376</v>
      </c>
      <c r="E3076" s="1" t="s">
        <v>200047</v>
      </c>
      <c r="F3076" s="1" t="s">
        <v>197217</v>
      </c>
      <c r="H3076" s="1" t="s">
        <v>191921</v>
      </c>
      <c r="I3076" s="1" t="s">
        <v>193023</v>
      </c>
      <c r="O3076" s="1" t="s">
        <v>193023</v>
      </c>
      <c r="Q3076" s="1" t="s">
        <v>197324</v>
      </c>
      <c r="S3076" s="6" t="str">
        <f>_xlfn.XLOOKUP(C3076,avatarItem!A:A,avatarItem!I:I)</f>
        <v>生死齋高徒</v>
      </c>
      <c r="T3076" s="6" t="str">
        <f>_xlfn.XLOOKUP(C3076,avatarItem!A:A,avatarItem!J:J)</f>
        <v>생사재고도</v>
      </c>
      <c r="U3076" s="6" t="str">
        <f>_xlfn.XLOOKUP(C3076,avatarItem!A:A,avatarItem!M:M)</f>
        <v>Male</v>
      </c>
    </row>
    <row r="3077" spans="1:21" x14ac:dyDescent="0.4">
      <c r="A3077" s="1" t="s">
        <v>197218</v>
      </c>
      <c r="B3077"/>
      <c r="C3077" s="1" t="s">
        <v>197218</v>
      </c>
      <c r="D3077" s="1" t="s">
        <v>197376</v>
      </c>
      <c r="E3077" s="1" t="s">
        <v>200047</v>
      </c>
      <c r="F3077" s="1" t="s">
        <v>197218</v>
      </c>
      <c r="H3077" s="1" t="s">
        <v>191921</v>
      </c>
      <c r="I3077" s="1" t="s">
        <v>193023</v>
      </c>
      <c r="O3077" s="1" t="s">
        <v>193023</v>
      </c>
      <c r="Q3077" s="1" t="s">
        <v>197324</v>
      </c>
      <c r="S3077" s="6" t="str">
        <f>_xlfn.XLOOKUP(C3077,avatarItem!A:A,avatarItem!I:I)</f>
        <v>生死齋高徒</v>
      </c>
      <c r="T3077" s="6" t="str">
        <f>_xlfn.XLOOKUP(C3077,avatarItem!A:A,avatarItem!J:J)</f>
        <v>생사재고도</v>
      </c>
      <c r="U3077" s="6" t="str">
        <f>_xlfn.XLOOKUP(C3077,avatarItem!A:A,avatarItem!M:M)</f>
        <v>Male</v>
      </c>
    </row>
    <row r="3078" spans="1:21" x14ac:dyDescent="0.4">
      <c r="A3078" s="1" t="s">
        <v>197219</v>
      </c>
      <c r="B3078"/>
      <c r="C3078" s="1" t="s">
        <v>197219</v>
      </c>
      <c r="D3078" s="1" t="s">
        <v>197376</v>
      </c>
      <c r="E3078" s="1" t="s">
        <v>200047</v>
      </c>
      <c r="F3078" s="1" t="s">
        <v>197219</v>
      </c>
      <c r="H3078" s="1" t="s">
        <v>191921</v>
      </c>
      <c r="I3078" s="1" t="s">
        <v>193023</v>
      </c>
      <c r="O3078" s="1" t="s">
        <v>193023</v>
      </c>
      <c r="Q3078" s="1" t="s">
        <v>197324</v>
      </c>
      <c r="S3078" s="6" t="str">
        <f>_xlfn.XLOOKUP(C3078,avatarItem!A:A,avatarItem!I:I)</f>
        <v>生死齋高徒</v>
      </c>
      <c r="T3078" s="6" t="str">
        <f>_xlfn.XLOOKUP(C3078,avatarItem!A:A,avatarItem!J:J)</f>
        <v>생사재고도</v>
      </c>
      <c r="U3078" s="6" t="str">
        <f>_xlfn.XLOOKUP(C3078,avatarItem!A:A,avatarItem!M:M)</f>
        <v>Male</v>
      </c>
    </row>
    <row r="3079" spans="1:21" x14ac:dyDescent="0.4">
      <c r="A3079" s="1" t="s">
        <v>197220</v>
      </c>
      <c r="B3079"/>
      <c r="C3079" s="1" t="s">
        <v>197220</v>
      </c>
      <c r="D3079" s="1" t="s">
        <v>197664</v>
      </c>
      <c r="E3079" s="1" t="s">
        <v>200047</v>
      </c>
      <c r="F3079" s="1" t="s">
        <v>197214</v>
      </c>
      <c r="H3079" s="1" t="s">
        <v>191921</v>
      </c>
      <c r="I3079" s="1" t="s">
        <v>193023</v>
      </c>
      <c r="O3079" s="1" t="s">
        <v>193023</v>
      </c>
      <c r="Q3079" s="1" t="s">
        <v>197324</v>
      </c>
      <c r="S3079" s="6" t="str">
        <f>_xlfn.XLOOKUP(C3079,avatarItem!A:A,avatarItem!I:I)</f>
        <v>背叛的生死齋高徒</v>
      </c>
      <c r="T3079" s="6" t="str">
        <f>_xlfn.XLOOKUP(C3079,avatarItem!A:A,avatarItem!J:J)</f>
        <v>배반생사재고도</v>
      </c>
      <c r="U3079" s="6" t="str">
        <f>_xlfn.XLOOKUP(C3079,avatarItem!A:A,avatarItem!M:M)</f>
        <v>Male</v>
      </c>
    </row>
    <row r="3080" spans="1:21" x14ac:dyDescent="0.4">
      <c r="A3080" s="1" t="s">
        <v>197222</v>
      </c>
      <c r="B3080"/>
      <c r="C3080" s="1" t="s">
        <v>197222</v>
      </c>
      <c r="D3080" s="1" t="s">
        <v>197664</v>
      </c>
      <c r="E3080" s="1" t="s">
        <v>200047</v>
      </c>
      <c r="F3080" s="1" t="s">
        <v>197215</v>
      </c>
      <c r="H3080" s="1" t="s">
        <v>191921</v>
      </c>
      <c r="I3080" s="1" t="s">
        <v>193023</v>
      </c>
      <c r="O3080" s="1" t="s">
        <v>193023</v>
      </c>
      <c r="Q3080" s="1" t="s">
        <v>197324</v>
      </c>
      <c r="S3080" s="6" t="str">
        <f>_xlfn.XLOOKUP(C3080,avatarItem!A:A,avatarItem!I:I)</f>
        <v>背叛的生死齋高徒</v>
      </c>
      <c r="T3080" s="6" t="str">
        <f>_xlfn.XLOOKUP(C3080,avatarItem!A:A,avatarItem!J:J)</f>
        <v>배반생사재고도</v>
      </c>
      <c r="U3080" s="6" t="str">
        <f>_xlfn.XLOOKUP(C3080,avatarItem!A:A,avatarItem!M:M)</f>
        <v>Male</v>
      </c>
    </row>
    <row r="3081" spans="1:21" x14ac:dyDescent="0.4">
      <c r="A3081" s="1" t="s">
        <v>197223</v>
      </c>
      <c r="B3081"/>
      <c r="C3081" s="1" t="s">
        <v>197223</v>
      </c>
      <c r="D3081" s="1" t="s">
        <v>197664</v>
      </c>
      <c r="E3081" s="1" t="s">
        <v>200047</v>
      </c>
      <c r="F3081" s="1" t="s">
        <v>197216</v>
      </c>
      <c r="H3081" s="1" t="s">
        <v>191921</v>
      </c>
      <c r="I3081" s="1" t="s">
        <v>193023</v>
      </c>
      <c r="O3081" s="1" t="s">
        <v>193023</v>
      </c>
      <c r="Q3081" s="1" t="s">
        <v>197324</v>
      </c>
      <c r="S3081" s="6" t="str">
        <f>_xlfn.XLOOKUP(C3081,avatarItem!A:A,avatarItem!I:I)</f>
        <v>背叛的生死齋高徒</v>
      </c>
      <c r="T3081" s="6" t="str">
        <f>_xlfn.XLOOKUP(C3081,avatarItem!A:A,avatarItem!J:J)</f>
        <v>배반생사재고도</v>
      </c>
      <c r="U3081" s="6" t="str">
        <f>_xlfn.XLOOKUP(C3081,avatarItem!A:A,avatarItem!M:M)</f>
        <v>Male</v>
      </c>
    </row>
    <row r="3082" spans="1:21" x14ac:dyDescent="0.4">
      <c r="A3082" s="1" t="s">
        <v>197224</v>
      </c>
      <c r="B3082"/>
      <c r="C3082" s="1" t="s">
        <v>197224</v>
      </c>
      <c r="D3082" s="1" t="s">
        <v>197664</v>
      </c>
      <c r="E3082" s="1" t="s">
        <v>200047</v>
      </c>
      <c r="F3082" s="1" t="s">
        <v>197217</v>
      </c>
      <c r="H3082" s="1" t="s">
        <v>191921</v>
      </c>
      <c r="I3082" s="1" t="s">
        <v>193023</v>
      </c>
      <c r="O3082" s="1" t="s">
        <v>193023</v>
      </c>
      <c r="Q3082" s="1" t="s">
        <v>197324</v>
      </c>
      <c r="S3082" s="6" t="str">
        <f>_xlfn.XLOOKUP(C3082,avatarItem!A:A,avatarItem!I:I)</f>
        <v>背叛的生死齋高徒</v>
      </c>
      <c r="T3082" s="6" t="str">
        <f>_xlfn.XLOOKUP(C3082,avatarItem!A:A,avatarItem!J:J)</f>
        <v>배반생사재고도</v>
      </c>
      <c r="U3082" s="6" t="str">
        <f>_xlfn.XLOOKUP(C3082,avatarItem!A:A,avatarItem!M:M)</f>
        <v>Male</v>
      </c>
    </row>
    <row r="3083" spans="1:21" x14ac:dyDescent="0.4">
      <c r="A3083" s="1" t="s">
        <v>197225</v>
      </c>
      <c r="B3083"/>
      <c r="C3083" s="1" t="s">
        <v>197225</v>
      </c>
      <c r="D3083" s="1" t="s">
        <v>197664</v>
      </c>
      <c r="E3083" s="1" t="s">
        <v>200047</v>
      </c>
      <c r="F3083" s="1" t="s">
        <v>197218</v>
      </c>
      <c r="H3083" s="1" t="s">
        <v>191921</v>
      </c>
      <c r="I3083" s="1" t="s">
        <v>193023</v>
      </c>
      <c r="O3083" s="1" t="s">
        <v>193023</v>
      </c>
      <c r="Q3083" s="1" t="s">
        <v>197324</v>
      </c>
      <c r="S3083" s="6" t="str">
        <f>_xlfn.XLOOKUP(C3083,avatarItem!A:A,avatarItem!I:I)</f>
        <v>背叛的生死齋高徒</v>
      </c>
      <c r="T3083" s="6" t="str">
        <f>_xlfn.XLOOKUP(C3083,avatarItem!A:A,avatarItem!J:J)</f>
        <v>배반생사재고도</v>
      </c>
      <c r="U3083" s="6" t="str">
        <f>_xlfn.XLOOKUP(C3083,avatarItem!A:A,avatarItem!M:M)</f>
        <v>Male</v>
      </c>
    </row>
    <row r="3084" spans="1:21" x14ac:dyDescent="0.4">
      <c r="A3084" s="1" t="s">
        <v>197226</v>
      </c>
      <c r="B3084"/>
      <c r="C3084" s="1" t="s">
        <v>197226</v>
      </c>
      <c r="D3084" s="1" t="s">
        <v>197664</v>
      </c>
      <c r="E3084" s="1" t="s">
        <v>200047</v>
      </c>
      <c r="F3084" s="1" t="s">
        <v>197219</v>
      </c>
      <c r="H3084" s="1" t="s">
        <v>191921</v>
      </c>
      <c r="I3084" s="1" t="s">
        <v>193023</v>
      </c>
      <c r="O3084" s="1" t="s">
        <v>193023</v>
      </c>
      <c r="Q3084" s="1" t="s">
        <v>197324</v>
      </c>
      <c r="S3084" s="6" t="str">
        <f>_xlfn.XLOOKUP(C3084,avatarItem!A:A,avatarItem!I:I)</f>
        <v>背叛的生死齋高徒</v>
      </c>
      <c r="T3084" s="6" t="str">
        <f>_xlfn.XLOOKUP(C3084,avatarItem!A:A,avatarItem!J:J)</f>
        <v>배반생사재고도</v>
      </c>
      <c r="U3084" s="6" t="str">
        <f>_xlfn.XLOOKUP(C3084,avatarItem!A:A,avatarItem!M:M)</f>
        <v>Male</v>
      </c>
    </row>
    <row r="3085" spans="1:21" x14ac:dyDescent="0.4">
      <c r="A3085" s="1" t="s">
        <v>52475</v>
      </c>
      <c r="B3085"/>
      <c r="C3085" s="1" t="s">
        <v>52475</v>
      </c>
      <c r="D3085" s="1" t="s">
        <v>197326</v>
      </c>
      <c r="E3085" s="1" t="s">
        <v>200048</v>
      </c>
      <c r="F3085" s="1" t="s">
        <v>52475</v>
      </c>
      <c r="H3085" s="1" t="s">
        <v>191921</v>
      </c>
      <c r="I3085" s="1" t="s">
        <v>193023</v>
      </c>
      <c r="K3085" s="1" t="s">
        <v>200049</v>
      </c>
      <c r="O3085" s="1" t="s">
        <v>193023</v>
      </c>
      <c r="Q3085" s="1" t="s">
        <v>197324</v>
      </c>
      <c r="S3085" s="6" t="str">
        <f>_xlfn.XLOOKUP(C3085,avatarItem!A:A,avatarItem!I:I)</f>
        <v>大風堂門人</v>
      </c>
      <c r="T3085" s="6" t="str">
        <f>_xlfn.XLOOKUP(C3085,avatarItem!A:A,avatarItem!J:J)</f>
        <v>대풍당문인</v>
      </c>
      <c r="U3085" s="6" t="str">
        <f>_xlfn.XLOOKUP(C3085,avatarItem!A:A,avatarItem!M:M)</f>
        <v>Male</v>
      </c>
    </row>
    <row r="3086" spans="1:21" x14ac:dyDescent="0.4">
      <c r="A3086" s="1" t="s">
        <v>197227</v>
      </c>
      <c r="B3086"/>
      <c r="C3086" s="1" t="s">
        <v>197227</v>
      </c>
      <c r="D3086" s="1" t="s">
        <v>197326</v>
      </c>
      <c r="E3086" s="1" t="s">
        <v>200048</v>
      </c>
      <c r="F3086" s="1" t="s">
        <v>197227</v>
      </c>
      <c r="H3086" s="1" t="s">
        <v>191921</v>
      </c>
      <c r="I3086" s="1" t="s">
        <v>193023</v>
      </c>
      <c r="K3086" s="1" t="s">
        <v>200050</v>
      </c>
      <c r="O3086" s="1" t="s">
        <v>193023</v>
      </c>
      <c r="Q3086" s="1" t="s">
        <v>197324</v>
      </c>
      <c r="S3086" s="6" t="str">
        <f>_xlfn.XLOOKUP(C3086,avatarItem!A:A,avatarItem!I:I)</f>
        <v>大風堂門人</v>
      </c>
      <c r="T3086" s="6" t="str">
        <f>_xlfn.XLOOKUP(C3086,avatarItem!A:A,avatarItem!J:J)</f>
        <v>대풍당문인</v>
      </c>
      <c r="U3086" s="6" t="str">
        <f>_xlfn.XLOOKUP(C3086,avatarItem!A:A,avatarItem!M:M)</f>
        <v>Male</v>
      </c>
    </row>
    <row r="3087" spans="1:21" x14ac:dyDescent="0.4">
      <c r="A3087" s="1" t="s">
        <v>197228</v>
      </c>
      <c r="B3087"/>
      <c r="C3087" s="1" t="s">
        <v>197228</v>
      </c>
      <c r="D3087" s="1" t="s">
        <v>197326</v>
      </c>
      <c r="E3087" s="1" t="s">
        <v>200048</v>
      </c>
      <c r="F3087" s="1" t="s">
        <v>197228</v>
      </c>
      <c r="H3087" s="1" t="s">
        <v>191921</v>
      </c>
      <c r="I3087" s="1" t="s">
        <v>193023</v>
      </c>
      <c r="K3087" s="1" t="s">
        <v>200051</v>
      </c>
      <c r="O3087" s="1" t="s">
        <v>193023</v>
      </c>
      <c r="Q3087" s="1" t="s">
        <v>197324</v>
      </c>
      <c r="S3087" s="6" t="str">
        <f>_xlfn.XLOOKUP(C3087,avatarItem!A:A,avatarItem!I:I)</f>
        <v>大風堂門人</v>
      </c>
      <c r="T3087" s="6" t="str">
        <f>_xlfn.XLOOKUP(C3087,avatarItem!A:A,avatarItem!J:J)</f>
        <v>대풍당문인</v>
      </c>
      <c r="U3087" s="6" t="str">
        <f>_xlfn.XLOOKUP(C3087,avatarItem!A:A,avatarItem!M:M)</f>
        <v>Male</v>
      </c>
    </row>
    <row r="3088" spans="1:21" x14ac:dyDescent="0.4">
      <c r="A3088" s="1" t="s">
        <v>197229</v>
      </c>
      <c r="B3088"/>
      <c r="C3088" s="1" t="s">
        <v>197229</v>
      </c>
      <c r="D3088" s="1" t="s">
        <v>197326</v>
      </c>
      <c r="E3088" s="1" t="s">
        <v>200048</v>
      </c>
      <c r="F3088" s="1" t="s">
        <v>197229</v>
      </c>
      <c r="G3088" s="1" t="s">
        <v>197344</v>
      </c>
      <c r="H3088" s="1" t="s">
        <v>191921</v>
      </c>
      <c r="I3088" s="1" t="s">
        <v>193023</v>
      </c>
      <c r="K3088" s="1" t="s">
        <v>200052</v>
      </c>
      <c r="O3088" s="1" t="s">
        <v>193023</v>
      </c>
      <c r="Q3088" s="1" t="s">
        <v>197324</v>
      </c>
      <c r="S3088" s="6" t="str">
        <f>_xlfn.XLOOKUP(C3088,avatarItem!A:A,avatarItem!I:I)</f>
        <v>大風堂門人</v>
      </c>
      <c r="T3088" s="6" t="str">
        <f>_xlfn.XLOOKUP(C3088,avatarItem!A:A,avatarItem!J:J)</f>
        <v>대풍당문인</v>
      </c>
      <c r="U3088" s="6" t="str">
        <f>_xlfn.XLOOKUP(C3088,avatarItem!A:A,avatarItem!M:M)</f>
        <v>Male</v>
      </c>
    </row>
    <row r="3089" spans="1:21" x14ac:dyDescent="0.4">
      <c r="A3089" s="1" t="s">
        <v>197230</v>
      </c>
      <c r="B3089"/>
      <c r="C3089" s="1" t="s">
        <v>197230</v>
      </c>
      <c r="D3089" s="1" t="s">
        <v>197326</v>
      </c>
      <c r="E3089" s="1" t="s">
        <v>200048</v>
      </c>
      <c r="F3089" s="1" t="s">
        <v>197230</v>
      </c>
      <c r="G3089" s="1" t="s">
        <v>197344</v>
      </c>
      <c r="H3089" s="1" t="s">
        <v>191921</v>
      </c>
      <c r="I3089" s="1" t="s">
        <v>193023</v>
      </c>
      <c r="K3089" s="1" t="s">
        <v>200053</v>
      </c>
      <c r="O3089" s="1" t="s">
        <v>193023</v>
      </c>
      <c r="Q3089" s="1" t="s">
        <v>197324</v>
      </c>
      <c r="S3089" s="6" t="str">
        <f>_xlfn.XLOOKUP(C3089,avatarItem!A:A,avatarItem!I:I)</f>
        <v>大風堂門人</v>
      </c>
      <c r="T3089" s="6" t="str">
        <f>_xlfn.XLOOKUP(C3089,avatarItem!A:A,avatarItem!J:J)</f>
        <v>대풍당문인</v>
      </c>
      <c r="U3089" s="6" t="str">
        <f>_xlfn.XLOOKUP(C3089,avatarItem!A:A,avatarItem!M:M)</f>
        <v>Male</v>
      </c>
    </row>
    <row r="3090" spans="1:21" x14ac:dyDescent="0.4">
      <c r="A3090" s="1" t="s">
        <v>197231</v>
      </c>
      <c r="B3090"/>
      <c r="C3090" s="1" t="s">
        <v>197231</v>
      </c>
      <c r="D3090" s="1" t="s">
        <v>197326</v>
      </c>
      <c r="E3090" s="1" t="s">
        <v>200048</v>
      </c>
      <c r="F3090" s="1" t="s">
        <v>197231</v>
      </c>
      <c r="G3090" s="1" t="s">
        <v>197344</v>
      </c>
      <c r="H3090" s="1" t="s">
        <v>191921</v>
      </c>
      <c r="I3090" s="1" t="s">
        <v>193023</v>
      </c>
      <c r="K3090" s="1" t="s">
        <v>200054</v>
      </c>
      <c r="O3090" s="1" t="s">
        <v>193023</v>
      </c>
      <c r="Q3090" s="1" t="s">
        <v>197324</v>
      </c>
      <c r="S3090" s="6" t="str">
        <f>_xlfn.XLOOKUP(C3090,avatarItem!A:A,avatarItem!I:I)</f>
        <v>大風堂門人</v>
      </c>
      <c r="T3090" s="6" t="str">
        <f>_xlfn.XLOOKUP(C3090,avatarItem!A:A,avatarItem!J:J)</f>
        <v>대풍당문인</v>
      </c>
      <c r="U3090" s="6" t="str">
        <f>_xlfn.XLOOKUP(C3090,avatarItem!A:A,avatarItem!M:M)</f>
        <v>Male</v>
      </c>
    </row>
    <row r="3091" spans="1:21" x14ac:dyDescent="0.4">
      <c r="A3091" s="1" t="s">
        <v>197232</v>
      </c>
      <c r="B3091"/>
      <c r="C3091" s="1" t="s">
        <v>197232</v>
      </c>
      <c r="D3091" s="1" t="s">
        <v>197326</v>
      </c>
      <c r="E3091" s="1" t="s">
        <v>200048</v>
      </c>
      <c r="F3091" s="1" t="s">
        <v>52475</v>
      </c>
      <c r="H3091" s="1" t="s">
        <v>191921</v>
      </c>
      <c r="I3091" s="1" t="s">
        <v>193023</v>
      </c>
      <c r="O3091" s="1" t="s">
        <v>193023</v>
      </c>
      <c r="Q3091" s="1" t="s">
        <v>197324</v>
      </c>
      <c r="S3091" s="6" t="str">
        <f>_xlfn.XLOOKUP(C3091,avatarItem!A:A,avatarItem!I:I)</f>
        <v>背叛的大風堂門人</v>
      </c>
      <c r="T3091" s="6" t="str">
        <f>_xlfn.XLOOKUP(C3091,avatarItem!A:A,avatarItem!J:J)</f>
        <v>배반대풍당문인</v>
      </c>
      <c r="U3091" s="6" t="str">
        <f>_xlfn.XLOOKUP(C3091,avatarItem!A:A,avatarItem!M:M)</f>
        <v>Male</v>
      </c>
    </row>
    <row r="3092" spans="1:21" x14ac:dyDescent="0.4">
      <c r="A3092" s="1" t="s">
        <v>197234</v>
      </c>
      <c r="B3092"/>
      <c r="C3092" s="1" t="s">
        <v>197234</v>
      </c>
      <c r="D3092" s="1" t="s">
        <v>197326</v>
      </c>
      <c r="E3092" s="1" t="s">
        <v>200048</v>
      </c>
      <c r="F3092" s="1" t="s">
        <v>197227</v>
      </c>
      <c r="H3092" s="1" t="s">
        <v>191921</v>
      </c>
      <c r="I3092" s="1" t="s">
        <v>193023</v>
      </c>
      <c r="O3092" s="1" t="s">
        <v>193023</v>
      </c>
      <c r="Q3092" s="1" t="s">
        <v>197324</v>
      </c>
      <c r="S3092" s="6" t="str">
        <f>_xlfn.XLOOKUP(C3092,avatarItem!A:A,avatarItem!I:I)</f>
        <v>背叛的大風堂門人</v>
      </c>
      <c r="T3092" s="6" t="str">
        <f>_xlfn.XLOOKUP(C3092,avatarItem!A:A,avatarItem!J:J)</f>
        <v>배반대풍당문인</v>
      </c>
      <c r="U3092" s="6" t="str">
        <f>_xlfn.XLOOKUP(C3092,avatarItem!A:A,avatarItem!M:M)</f>
        <v>Male</v>
      </c>
    </row>
    <row r="3093" spans="1:21" x14ac:dyDescent="0.4">
      <c r="A3093" s="1" t="s">
        <v>197235</v>
      </c>
      <c r="B3093"/>
      <c r="C3093" s="1" t="s">
        <v>197235</v>
      </c>
      <c r="D3093" s="1" t="s">
        <v>197326</v>
      </c>
      <c r="E3093" s="1" t="s">
        <v>200048</v>
      </c>
      <c r="F3093" s="1" t="s">
        <v>197228</v>
      </c>
      <c r="H3093" s="1" t="s">
        <v>191921</v>
      </c>
      <c r="I3093" s="1" t="s">
        <v>193023</v>
      </c>
      <c r="O3093" s="1" t="s">
        <v>193023</v>
      </c>
      <c r="Q3093" s="1" t="s">
        <v>197324</v>
      </c>
      <c r="S3093" s="6" t="str">
        <f>_xlfn.XLOOKUP(C3093,avatarItem!A:A,avatarItem!I:I)</f>
        <v>背叛的大風堂門人</v>
      </c>
      <c r="T3093" s="6" t="str">
        <f>_xlfn.XLOOKUP(C3093,avatarItem!A:A,avatarItem!J:J)</f>
        <v>배반대풍당문인</v>
      </c>
      <c r="U3093" s="6" t="str">
        <f>_xlfn.XLOOKUP(C3093,avatarItem!A:A,avatarItem!M:M)</f>
        <v>Male</v>
      </c>
    </row>
    <row r="3094" spans="1:21" x14ac:dyDescent="0.4">
      <c r="A3094" s="1" t="s">
        <v>197236</v>
      </c>
      <c r="B3094"/>
      <c r="C3094" s="1" t="s">
        <v>197236</v>
      </c>
      <c r="D3094" s="1" t="s">
        <v>197326</v>
      </c>
      <c r="E3094" s="1" t="s">
        <v>200048</v>
      </c>
      <c r="F3094" s="1" t="s">
        <v>197229</v>
      </c>
      <c r="G3094" s="1" t="s">
        <v>197344</v>
      </c>
      <c r="H3094" s="1" t="s">
        <v>191921</v>
      </c>
      <c r="I3094" s="1" t="s">
        <v>193023</v>
      </c>
      <c r="O3094" s="1" t="s">
        <v>193023</v>
      </c>
      <c r="Q3094" s="1" t="s">
        <v>197324</v>
      </c>
      <c r="S3094" s="6" t="str">
        <f>_xlfn.XLOOKUP(C3094,avatarItem!A:A,avatarItem!I:I)</f>
        <v>背叛的大風堂門人</v>
      </c>
      <c r="T3094" s="6" t="str">
        <f>_xlfn.XLOOKUP(C3094,avatarItem!A:A,avatarItem!J:J)</f>
        <v>배반대풍당문인</v>
      </c>
      <c r="U3094" s="6" t="str">
        <f>_xlfn.XLOOKUP(C3094,avatarItem!A:A,avatarItem!M:M)</f>
        <v>Male</v>
      </c>
    </row>
    <row r="3095" spans="1:21" x14ac:dyDescent="0.4">
      <c r="A3095" s="1" t="s">
        <v>197237</v>
      </c>
      <c r="B3095"/>
      <c r="C3095" s="1" t="s">
        <v>197237</v>
      </c>
      <c r="D3095" s="1" t="s">
        <v>197326</v>
      </c>
      <c r="E3095" s="1" t="s">
        <v>200048</v>
      </c>
      <c r="F3095" s="1" t="s">
        <v>197230</v>
      </c>
      <c r="G3095" s="1" t="s">
        <v>197344</v>
      </c>
      <c r="H3095" s="1" t="s">
        <v>191921</v>
      </c>
      <c r="I3095" s="1" t="s">
        <v>193023</v>
      </c>
      <c r="O3095" s="1" t="s">
        <v>193023</v>
      </c>
      <c r="Q3095" s="1" t="s">
        <v>197324</v>
      </c>
      <c r="S3095" s="6" t="str">
        <f>_xlfn.XLOOKUP(C3095,avatarItem!A:A,avatarItem!I:I)</f>
        <v>背叛的大風堂門人</v>
      </c>
      <c r="T3095" s="6" t="str">
        <f>_xlfn.XLOOKUP(C3095,avatarItem!A:A,avatarItem!J:J)</f>
        <v>배반대풍당문인</v>
      </c>
      <c r="U3095" s="6" t="str">
        <f>_xlfn.XLOOKUP(C3095,avatarItem!A:A,avatarItem!M:M)</f>
        <v>Male</v>
      </c>
    </row>
    <row r="3096" spans="1:21" x14ac:dyDescent="0.4">
      <c r="A3096" s="1" t="s">
        <v>197238</v>
      </c>
      <c r="B3096"/>
      <c r="C3096" s="1" t="s">
        <v>197238</v>
      </c>
      <c r="D3096" s="1" t="s">
        <v>197326</v>
      </c>
      <c r="E3096" s="1" t="s">
        <v>200048</v>
      </c>
      <c r="F3096" s="1" t="s">
        <v>197231</v>
      </c>
      <c r="G3096" s="1" t="s">
        <v>197344</v>
      </c>
      <c r="H3096" s="1" t="s">
        <v>191921</v>
      </c>
      <c r="I3096" s="1" t="s">
        <v>193023</v>
      </c>
      <c r="O3096" s="1" t="s">
        <v>193023</v>
      </c>
      <c r="Q3096" s="1" t="s">
        <v>197324</v>
      </c>
      <c r="S3096" s="6" t="str">
        <f>_xlfn.XLOOKUP(C3096,avatarItem!A:A,avatarItem!I:I)</f>
        <v>背叛的大風堂門人</v>
      </c>
      <c r="T3096" s="6" t="str">
        <f>_xlfn.XLOOKUP(C3096,avatarItem!A:A,avatarItem!J:J)</f>
        <v>배반대풍당문인</v>
      </c>
      <c r="U3096" s="6" t="str">
        <f>_xlfn.XLOOKUP(C3096,avatarItem!A:A,avatarItem!M:M)</f>
        <v>Male</v>
      </c>
    </row>
    <row r="3097" spans="1:21" x14ac:dyDescent="0.4">
      <c r="A3097" s="1" t="s">
        <v>61629</v>
      </c>
      <c r="B3097"/>
      <c r="C3097" s="1" t="s">
        <v>61629</v>
      </c>
      <c r="D3097" s="1" t="s">
        <v>197322</v>
      </c>
      <c r="E3097" s="1" t="s">
        <v>200048</v>
      </c>
      <c r="F3097" s="1" t="s">
        <v>61629</v>
      </c>
      <c r="H3097" s="1" t="s">
        <v>191921</v>
      </c>
      <c r="I3097" s="1" t="s">
        <v>193023</v>
      </c>
      <c r="K3097" s="1" t="s">
        <v>200055</v>
      </c>
      <c r="O3097" s="1" t="s">
        <v>193023</v>
      </c>
      <c r="Q3097" s="1" t="s">
        <v>197324</v>
      </c>
      <c r="S3097" s="6" t="str">
        <f>_xlfn.XLOOKUP(C3097,avatarItem!A:A,avatarItem!I:I)</f>
        <v>大風堂弟子</v>
      </c>
      <c r="T3097" s="6" t="str">
        <f>_xlfn.XLOOKUP(C3097,avatarItem!A:A,avatarItem!J:J)</f>
        <v>대풍당제자</v>
      </c>
      <c r="U3097" s="6" t="str">
        <f>_xlfn.XLOOKUP(C3097,avatarItem!A:A,avatarItem!M:M)</f>
        <v>Male</v>
      </c>
    </row>
    <row r="3098" spans="1:21" x14ac:dyDescent="0.4">
      <c r="A3098" s="1" t="s">
        <v>197239</v>
      </c>
      <c r="B3098"/>
      <c r="C3098" s="1" t="s">
        <v>197239</v>
      </c>
      <c r="D3098" s="1" t="s">
        <v>197322</v>
      </c>
      <c r="E3098" s="1" t="s">
        <v>200048</v>
      </c>
      <c r="F3098" s="1" t="s">
        <v>197239</v>
      </c>
      <c r="H3098" s="1" t="s">
        <v>191921</v>
      </c>
      <c r="I3098" s="1" t="s">
        <v>193023</v>
      </c>
      <c r="K3098" s="1" t="s">
        <v>200056</v>
      </c>
      <c r="O3098" s="1" t="s">
        <v>193023</v>
      </c>
      <c r="Q3098" s="1" t="s">
        <v>197324</v>
      </c>
      <c r="S3098" s="6" t="str">
        <f>_xlfn.XLOOKUP(C3098,avatarItem!A:A,avatarItem!I:I)</f>
        <v>大風堂弟子</v>
      </c>
      <c r="T3098" s="6" t="str">
        <f>_xlfn.XLOOKUP(C3098,avatarItem!A:A,avatarItem!J:J)</f>
        <v>대풍당제자</v>
      </c>
      <c r="U3098" s="6" t="str">
        <f>_xlfn.XLOOKUP(C3098,avatarItem!A:A,avatarItem!M:M)</f>
        <v>Male</v>
      </c>
    </row>
    <row r="3099" spans="1:21" x14ac:dyDescent="0.4">
      <c r="A3099" s="1" t="s">
        <v>197240</v>
      </c>
      <c r="B3099"/>
      <c r="C3099" s="1" t="s">
        <v>197240</v>
      </c>
      <c r="D3099" s="1" t="s">
        <v>197322</v>
      </c>
      <c r="E3099" s="1" t="s">
        <v>200048</v>
      </c>
      <c r="F3099" s="1" t="s">
        <v>197240</v>
      </c>
      <c r="H3099" s="1" t="s">
        <v>191921</v>
      </c>
      <c r="I3099" s="1" t="s">
        <v>193023</v>
      </c>
      <c r="K3099" s="1" t="s">
        <v>200057</v>
      </c>
      <c r="O3099" s="1" t="s">
        <v>193023</v>
      </c>
      <c r="Q3099" s="1" t="s">
        <v>197324</v>
      </c>
      <c r="S3099" s="6" t="str">
        <f>_xlfn.XLOOKUP(C3099,avatarItem!A:A,avatarItem!I:I)</f>
        <v>大風堂弟子</v>
      </c>
      <c r="T3099" s="6" t="str">
        <f>_xlfn.XLOOKUP(C3099,avatarItem!A:A,avatarItem!J:J)</f>
        <v>대풍당제자</v>
      </c>
      <c r="U3099" s="6" t="str">
        <f>_xlfn.XLOOKUP(C3099,avatarItem!A:A,avatarItem!M:M)</f>
        <v>Male</v>
      </c>
    </row>
    <row r="3100" spans="1:21" x14ac:dyDescent="0.4">
      <c r="A3100" s="1" t="s">
        <v>197241</v>
      </c>
      <c r="B3100"/>
      <c r="C3100" s="1" t="s">
        <v>197241</v>
      </c>
      <c r="D3100" s="1" t="s">
        <v>197322</v>
      </c>
      <c r="E3100" s="1" t="s">
        <v>200048</v>
      </c>
      <c r="F3100" s="1" t="s">
        <v>197241</v>
      </c>
      <c r="G3100" s="1" t="s">
        <v>197344</v>
      </c>
      <c r="H3100" s="1" t="s">
        <v>191921</v>
      </c>
      <c r="I3100" s="1" t="s">
        <v>193023</v>
      </c>
      <c r="K3100" s="1" t="s">
        <v>200058</v>
      </c>
      <c r="O3100" s="1" t="s">
        <v>193023</v>
      </c>
      <c r="Q3100" s="1" t="s">
        <v>197324</v>
      </c>
      <c r="S3100" s="6" t="str">
        <f>_xlfn.XLOOKUP(C3100,avatarItem!A:A,avatarItem!I:I)</f>
        <v>大風堂弟子</v>
      </c>
      <c r="T3100" s="6" t="str">
        <f>_xlfn.XLOOKUP(C3100,avatarItem!A:A,avatarItem!J:J)</f>
        <v>대풍당제자</v>
      </c>
      <c r="U3100" s="6" t="str">
        <f>_xlfn.XLOOKUP(C3100,avatarItem!A:A,avatarItem!M:M)</f>
        <v>Male</v>
      </c>
    </row>
    <row r="3101" spans="1:21" x14ac:dyDescent="0.4">
      <c r="A3101" s="1" t="s">
        <v>197242</v>
      </c>
      <c r="B3101"/>
      <c r="C3101" s="1" t="s">
        <v>197242</v>
      </c>
      <c r="D3101" s="1" t="s">
        <v>197322</v>
      </c>
      <c r="E3101" s="1" t="s">
        <v>200048</v>
      </c>
      <c r="F3101" s="1" t="s">
        <v>197242</v>
      </c>
      <c r="G3101" s="1" t="s">
        <v>197344</v>
      </c>
      <c r="H3101" s="1" t="s">
        <v>191921</v>
      </c>
      <c r="I3101" s="1" t="s">
        <v>193023</v>
      </c>
      <c r="K3101" s="1" t="s">
        <v>200059</v>
      </c>
      <c r="O3101" s="1" t="s">
        <v>193023</v>
      </c>
      <c r="Q3101" s="1" t="s">
        <v>197324</v>
      </c>
      <c r="S3101" s="6" t="str">
        <f>_xlfn.XLOOKUP(C3101,avatarItem!A:A,avatarItem!I:I)</f>
        <v>大風堂弟子</v>
      </c>
      <c r="T3101" s="6" t="str">
        <f>_xlfn.XLOOKUP(C3101,avatarItem!A:A,avatarItem!J:J)</f>
        <v>대풍당제자</v>
      </c>
      <c r="U3101" s="6" t="str">
        <f>_xlfn.XLOOKUP(C3101,avatarItem!A:A,avatarItem!M:M)</f>
        <v>Male</v>
      </c>
    </row>
    <row r="3102" spans="1:21" x14ac:dyDescent="0.4">
      <c r="A3102" s="1" t="s">
        <v>197243</v>
      </c>
      <c r="B3102"/>
      <c r="C3102" s="1" t="s">
        <v>197243</v>
      </c>
      <c r="D3102" s="1" t="s">
        <v>197322</v>
      </c>
      <c r="E3102" s="1" t="s">
        <v>200048</v>
      </c>
      <c r="F3102" s="1" t="s">
        <v>197243</v>
      </c>
      <c r="G3102" s="1" t="s">
        <v>197344</v>
      </c>
      <c r="H3102" s="1" t="s">
        <v>191921</v>
      </c>
      <c r="I3102" s="1" t="s">
        <v>193023</v>
      </c>
      <c r="K3102" s="1" t="s">
        <v>200060</v>
      </c>
      <c r="O3102" s="1" t="s">
        <v>193023</v>
      </c>
      <c r="Q3102" s="1" t="s">
        <v>197324</v>
      </c>
      <c r="S3102" s="6" t="str">
        <f>_xlfn.XLOOKUP(C3102,avatarItem!A:A,avatarItem!I:I)</f>
        <v>大風堂弟子</v>
      </c>
      <c r="T3102" s="6" t="str">
        <f>_xlfn.XLOOKUP(C3102,avatarItem!A:A,avatarItem!J:J)</f>
        <v>대풍당제자</v>
      </c>
      <c r="U3102" s="6" t="str">
        <f>_xlfn.XLOOKUP(C3102,avatarItem!A:A,avatarItem!M:M)</f>
        <v>Male</v>
      </c>
    </row>
    <row r="3103" spans="1:21" x14ac:dyDescent="0.4">
      <c r="A3103" s="1" t="s">
        <v>197244</v>
      </c>
      <c r="B3103"/>
      <c r="C3103" s="1" t="s">
        <v>197244</v>
      </c>
      <c r="D3103" s="1" t="s">
        <v>199964</v>
      </c>
      <c r="E3103" s="1" t="s">
        <v>200048</v>
      </c>
      <c r="F3103" s="1" t="s">
        <v>61629</v>
      </c>
      <c r="H3103" s="1" t="s">
        <v>191921</v>
      </c>
      <c r="I3103" s="1" t="s">
        <v>193023</v>
      </c>
      <c r="O3103" s="1" t="s">
        <v>193023</v>
      </c>
      <c r="Q3103" s="1" t="s">
        <v>197324</v>
      </c>
      <c r="S3103" s="6" t="str">
        <f>_xlfn.XLOOKUP(C3103,avatarItem!A:A,avatarItem!I:I)</f>
        <v>背叛的大風堂弟子</v>
      </c>
      <c r="T3103" s="6" t="str">
        <f>_xlfn.XLOOKUP(C3103,avatarItem!A:A,avatarItem!J:J)</f>
        <v>배반대풍당제자</v>
      </c>
      <c r="U3103" s="6" t="str">
        <f>_xlfn.XLOOKUP(C3103,avatarItem!A:A,avatarItem!M:M)</f>
        <v>Male</v>
      </c>
    </row>
    <row r="3104" spans="1:21" x14ac:dyDescent="0.4">
      <c r="A3104" s="1" t="s">
        <v>197246</v>
      </c>
      <c r="B3104"/>
      <c r="C3104" s="1" t="s">
        <v>197246</v>
      </c>
      <c r="D3104" s="1" t="s">
        <v>199964</v>
      </c>
      <c r="E3104" s="1" t="s">
        <v>200048</v>
      </c>
      <c r="F3104" s="1" t="s">
        <v>197239</v>
      </c>
      <c r="H3104" s="1" t="s">
        <v>191921</v>
      </c>
      <c r="I3104" s="1" t="s">
        <v>193023</v>
      </c>
      <c r="O3104" s="1" t="s">
        <v>193023</v>
      </c>
      <c r="Q3104" s="1" t="s">
        <v>197324</v>
      </c>
      <c r="S3104" s="6" t="str">
        <f>_xlfn.XLOOKUP(C3104,avatarItem!A:A,avatarItem!I:I)</f>
        <v>背叛的大風堂弟子</v>
      </c>
      <c r="T3104" s="6" t="str">
        <f>_xlfn.XLOOKUP(C3104,avatarItem!A:A,avatarItem!J:J)</f>
        <v>배반대풍당제자</v>
      </c>
      <c r="U3104" s="6" t="str">
        <f>_xlfn.XLOOKUP(C3104,avatarItem!A:A,avatarItem!M:M)</f>
        <v>Male</v>
      </c>
    </row>
    <row r="3105" spans="1:21" x14ac:dyDescent="0.4">
      <c r="A3105" s="1" t="s">
        <v>197247</v>
      </c>
      <c r="B3105"/>
      <c r="C3105" s="1" t="s">
        <v>197247</v>
      </c>
      <c r="D3105" s="1" t="s">
        <v>199964</v>
      </c>
      <c r="E3105" s="1" t="s">
        <v>200048</v>
      </c>
      <c r="F3105" s="1" t="s">
        <v>197240</v>
      </c>
      <c r="H3105" s="1" t="s">
        <v>191921</v>
      </c>
      <c r="I3105" s="1" t="s">
        <v>193023</v>
      </c>
      <c r="O3105" s="1" t="s">
        <v>193023</v>
      </c>
      <c r="Q3105" s="1" t="s">
        <v>197324</v>
      </c>
      <c r="S3105" s="6" t="str">
        <f>_xlfn.XLOOKUP(C3105,avatarItem!A:A,avatarItem!I:I)</f>
        <v>背叛的大風堂弟子</v>
      </c>
      <c r="T3105" s="6" t="str">
        <f>_xlfn.XLOOKUP(C3105,avatarItem!A:A,avatarItem!J:J)</f>
        <v>배반대풍당제자</v>
      </c>
      <c r="U3105" s="6" t="str">
        <f>_xlfn.XLOOKUP(C3105,avatarItem!A:A,avatarItem!M:M)</f>
        <v>Male</v>
      </c>
    </row>
    <row r="3106" spans="1:21" x14ac:dyDescent="0.4">
      <c r="A3106" s="1" t="s">
        <v>197248</v>
      </c>
      <c r="B3106"/>
      <c r="C3106" s="1" t="s">
        <v>197248</v>
      </c>
      <c r="D3106" s="1" t="s">
        <v>199964</v>
      </c>
      <c r="E3106" s="1" t="s">
        <v>200048</v>
      </c>
      <c r="F3106" s="1" t="s">
        <v>197241</v>
      </c>
      <c r="G3106" s="1" t="s">
        <v>197344</v>
      </c>
      <c r="H3106" s="1" t="s">
        <v>191921</v>
      </c>
      <c r="I3106" s="1" t="s">
        <v>193023</v>
      </c>
      <c r="O3106" s="1" t="s">
        <v>193023</v>
      </c>
      <c r="Q3106" s="1" t="s">
        <v>197324</v>
      </c>
      <c r="S3106" s="6" t="str">
        <f>_xlfn.XLOOKUP(C3106,avatarItem!A:A,avatarItem!I:I)</f>
        <v>背叛的大風堂弟子</v>
      </c>
      <c r="T3106" s="6" t="str">
        <f>_xlfn.XLOOKUP(C3106,avatarItem!A:A,avatarItem!J:J)</f>
        <v>배반대풍당제자</v>
      </c>
      <c r="U3106" s="6" t="str">
        <f>_xlfn.XLOOKUP(C3106,avatarItem!A:A,avatarItem!M:M)</f>
        <v>Male</v>
      </c>
    </row>
    <row r="3107" spans="1:21" x14ac:dyDescent="0.4">
      <c r="A3107" s="1" t="s">
        <v>197249</v>
      </c>
      <c r="B3107"/>
      <c r="C3107" s="1" t="s">
        <v>197249</v>
      </c>
      <c r="D3107" s="1" t="s">
        <v>199964</v>
      </c>
      <c r="E3107" s="1" t="s">
        <v>200048</v>
      </c>
      <c r="F3107" s="1" t="s">
        <v>197242</v>
      </c>
      <c r="G3107" s="1" t="s">
        <v>197344</v>
      </c>
      <c r="H3107" s="1" t="s">
        <v>191921</v>
      </c>
      <c r="I3107" s="1" t="s">
        <v>193023</v>
      </c>
      <c r="O3107" s="1" t="s">
        <v>193023</v>
      </c>
      <c r="Q3107" s="1" t="s">
        <v>197324</v>
      </c>
      <c r="S3107" s="6" t="str">
        <f>_xlfn.XLOOKUP(C3107,avatarItem!A:A,avatarItem!I:I)</f>
        <v>背叛的大風堂弟子</v>
      </c>
      <c r="T3107" s="6" t="str">
        <f>_xlfn.XLOOKUP(C3107,avatarItem!A:A,avatarItem!J:J)</f>
        <v>배반대풍당제자</v>
      </c>
      <c r="U3107" s="6" t="str">
        <f>_xlfn.XLOOKUP(C3107,avatarItem!A:A,avatarItem!M:M)</f>
        <v>Male</v>
      </c>
    </row>
    <row r="3108" spans="1:21" x14ac:dyDescent="0.4">
      <c r="A3108" s="1" t="s">
        <v>197250</v>
      </c>
      <c r="B3108"/>
      <c r="C3108" s="1" t="s">
        <v>197250</v>
      </c>
      <c r="D3108" s="1" t="s">
        <v>199964</v>
      </c>
      <c r="E3108" s="1" t="s">
        <v>200048</v>
      </c>
      <c r="F3108" s="1" t="s">
        <v>197243</v>
      </c>
      <c r="G3108" s="1" t="s">
        <v>197344</v>
      </c>
      <c r="H3108" s="1" t="s">
        <v>191921</v>
      </c>
      <c r="I3108" s="1" t="s">
        <v>193023</v>
      </c>
      <c r="O3108" s="1" t="s">
        <v>193023</v>
      </c>
      <c r="Q3108" s="1" t="s">
        <v>197324</v>
      </c>
      <c r="S3108" s="6" t="str">
        <f>_xlfn.XLOOKUP(C3108,avatarItem!A:A,avatarItem!I:I)</f>
        <v>背叛的大風堂弟子</v>
      </c>
      <c r="T3108" s="6" t="str">
        <f>_xlfn.XLOOKUP(C3108,avatarItem!A:A,avatarItem!J:J)</f>
        <v>배반대풍당제자</v>
      </c>
      <c r="U3108" s="6" t="str">
        <f>_xlfn.XLOOKUP(C3108,avatarItem!A:A,avatarItem!M:M)</f>
        <v>Male</v>
      </c>
    </row>
    <row r="3109" spans="1:21" x14ac:dyDescent="0.4">
      <c r="A3109" s="1" t="s">
        <v>197251</v>
      </c>
      <c r="B3109"/>
      <c r="C3109" s="1" t="s">
        <v>197251</v>
      </c>
      <c r="D3109" s="1" t="s">
        <v>197376</v>
      </c>
      <c r="E3109" s="1" t="s">
        <v>200048</v>
      </c>
      <c r="F3109" s="1" t="s">
        <v>197251</v>
      </c>
      <c r="H3109" s="1" t="s">
        <v>191921</v>
      </c>
      <c r="I3109" s="1" t="s">
        <v>193023</v>
      </c>
      <c r="O3109" s="1" t="s">
        <v>193023</v>
      </c>
      <c r="Q3109" s="1" t="s">
        <v>197324</v>
      </c>
      <c r="S3109" s="6" t="str">
        <f>_xlfn.XLOOKUP(C3109,avatarItem!A:A,avatarItem!I:I)</f>
        <v>大風堂高徒</v>
      </c>
      <c r="T3109" s="6" t="str">
        <f>_xlfn.XLOOKUP(C3109,avatarItem!A:A,avatarItem!J:J)</f>
        <v>대풍당고도</v>
      </c>
      <c r="U3109" s="6" t="str">
        <f>_xlfn.XLOOKUP(C3109,avatarItem!A:A,avatarItem!M:M)</f>
        <v>Male</v>
      </c>
    </row>
    <row r="3110" spans="1:21" x14ac:dyDescent="0.4">
      <c r="A3110" s="1" t="s">
        <v>197252</v>
      </c>
      <c r="B3110"/>
      <c r="C3110" s="1" t="s">
        <v>197252</v>
      </c>
      <c r="D3110" s="1" t="s">
        <v>197376</v>
      </c>
      <c r="E3110" s="1" t="s">
        <v>200048</v>
      </c>
      <c r="F3110" s="1" t="s">
        <v>197252</v>
      </c>
      <c r="H3110" s="1" t="s">
        <v>191921</v>
      </c>
      <c r="I3110" s="1" t="s">
        <v>193023</v>
      </c>
      <c r="O3110" s="1" t="s">
        <v>193023</v>
      </c>
      <c r="Q3110" s="1" t="s">
        <v>197324</v>
      </c>
      <c r="S3110" s="6" t="str">
        <f>_xlfn.XLOOKUP(C3110,avatarItem!A:A,avatarItem!I:I)</f>
        <v>大風堂高徒</v>
      </c>
      <c r="T3110" s="6" t="str">
        <f>_xlfn.XLOOKUP(C3110,avatarItem!A:A,avatarItem!J:J)</f>
        <v>대풍당고도</v>
      </c>
      <c r="U3110" s="6" t="str">
        <f>_xlfn.XLOOKUP(C3110,avatarItem!A:A,avatarItem!M:M)</f>
        <v>Male</v>
      </c>
    </row>
    <row r="3111" spans="1:21" x14ac:dyDescent="0.4">
      <c r="A3111" s="1" t="s">
        <v>197253</v>
      </c>
      <c r="B3111"/>
      <c r="C3111" s="1" t="s">
        <v>197253</v>
      </c>
      <c r="D3111" s="1" t="s">
        <v>197376</v>
      </c>
      <c r="E3111" s="1" t="s">
        <v>200048</v>
      </c>
      <c r="F3111" s="1" t="s">
        <v>197253</v>
      </c>
      <c r="H3111" s="1" t="s">
        <v>191921</v>
      </c>
      <c r="I3111" s="1" t="s">
        <v>193023</v>
      </c>
      <c r="O3111" s="1" t="s">
        <v>193023</v>
      </c>
      <c r="Q3111" s="1" t="s">
        <v>197324</v>
      </c>
      <c r="S3111" s="6" t="str">
        <f>_xlfn.XLOOKUP(C3111,avatarItem!A:A,avatarItem!I:I)</f>
        <v>大風堂高徒</v>
      </c>
      <c r="T3111" s="6" t="str">
        <f>_xlfn.XLOOKUP(C3111,avatarItem!A:A,avatarItem!J:J)</f>
        <v>대풍당고도</v>
      </c>
      <c r="U3111" s="6" t="str">
        <f>_xlfn.XLOOKUP(C3111,avatarItem!A:A,avatarItem!M:M)</f>
        <v>Male</v>
      </c>
    </row>
    <row r="3112" spans="1:21" x14ac:dyDescent="0.4">
      <c r="A3112" s="1" t="s">
        <v>197254</v>
      </c>
      <c r="B3112"/>
      <c r="C3112" s="1" t="s">
        <v>197254</v>
      </c>
      <c r="D3112" s="1" t="s">
        <v>197376</v>
      </c>
      <c r="E3112" s="1" t="s">
        <v>200048</v>
      </c>
      <c r="F3112" s="1" t="s">
        <v>197254</v>
      </c>
      <c r="G3112" s="1" t="s">
        <v>197344</v>
      </c>
      <c r="H3112" s="1" t="s">
        <v>191921</v>
      </c>
      <c r="I3112" s="1" t="s">
        <v>193023</v>
      </c>
      <c r="O3112" s="1" t="s">
        <v>193023</v>
      </c>
      <c r="Q3112" s="1" t="s">
        <v>197324</v>
      </c>
      <c r="S3112" s="6" t="str">
        <f>_xlfn.XLOOKUP(C3112,avatarItem!A:A,avatarItem!I:I)</f>
        <v>大風堂高徒</v>
      </c>
      <c r="T3112" s="6" t="str">
        <f>_xlfn.XLOOKUP(C3112,avatarItem!A:A,avatarItem!J:J)</f>
        <v>대풍당고도</v>
      </c>
      <c r="U3112" s="6" t="str">
        <f>_xlfn.XLOOKUP(C3112,avatarItem!A:A,avatarItem!M:M)</f>
        <v>Male</v>
      </c>
    </row>
    <row r="3113" spans="1:21" x14ac:dyDescent="0.4">
      <c r="A3113" s="1" t="s">
        <v>197255</v>
      </c>
      <c r="B3113"/>
      <c r="C3113" s="1" t="s">
        <v>197255</v>
      </c>
      <c r="D3113" s="1" t="s">
        <v>197376</v>
      </c>
      <c r="E3113" s="1" t="s">
        <v>200048</v>
      </c>
      <c r="F3113" s="1" t="s">
        <v>197255</v>
      </c>
      <c r="G3113" s="1" t="s">
        <v>197344</v>
      </c>
      <c r="H3113" s="1" t="s">
        <v>191921</v>
      </c>
      <c r="I3113" s="1" t="s">
        <v>193023</v>
      </c>
      <c r="O3113" s="1" t="s">
        <v>193023</v>
      </c>
      <c r="Q3113" s="1" t="s">
        <v>197324</v>
      </c>
      <c r="S3113" s="6" t="str">
        <f>_xlfn.XLOOKUP(C3113,avatarItem!A:A,avatarItem!I:I)</f>
        <v>大風堂高徒</v>
      </c>
      <c r="T3113" s="6" t="str">
        <f>_xlfn.XLOOKUP(C3113,avatarItem!A:A,avatarItem!J:J)</f>
        <v>대풍당고도</v>
      </c>
      <c r="U3113" s="6" t="str">
        <f>_xlfn.XLOOKUP(C3113,avatarItem!A:A,avatarItem!M:M)</f>
        <v>Male</v>
      </c>
    </row>
    <row r="3114" spans="1:21" x14ac:dyDescent="0.4">
      <c r="A3114" s="1" t="s">
        <v>197256</v>
      </c>
      <c r="B3114"/>
      <c r="C3114" s="1" t="s">
        <v>197256</v>
      </c>
      <c r="D3114" s="1" t="s">
        <v>197376</v>
      </c>
      <c r="E3114" s="1" t="s">
        <v>200048</v>
      </c>
      <c r="F3114" s="1" t="s">
        <v>197256</v>
      </c>
      <c r="G3114" s="1" t="s">
        <v>197344</v>
      </c>
      <c r="H3114" s="1" t="s">
        <v>191921</v>
      </c>
      <c r="I3114" s="1" t="s">
        <v>193023</v>
      </c>
      <c r="O3114" s="1" t="s">
        <v>193023</v>
      </c>
      <c r="Q3114" s="1" t="s">
        <v>197324</v>
      </c>
      <c r="S3114" s="6" t="str">
        <f>_xlfn.XLOOKUP(C3114,avatarItem!A:A,avatarItem!I:I)</f>
        <v>大風堂高徒</v>
      </c>
      <c r="T3114" s="6" t="str">
        <f>_xlfn.XLOOKUP(C3114,avatarItem!A:A,avatarItem!J:J)</f>
        <v>대풍당고도</v>
      </c>
      <c r="U3114" s="6" t="str">
        <f>_xlfn.XLOOKUP(C3114,avatarItem!A:A,avatarItem!M:M)</f>
        <v>Male</v>
      </c>
    </row>
    <row r="3115" spans="1:21" x14ac:dyDescent="0.4">
      <c r="A3115" s="1" t="s">
        <v>197257</v>
      </c>
      <c r="B3115"/>
      <c r="C3115" s="1" t="s">
        <v>197257</v>
      </c>
      <c r="D3115" s="1" t="s">
        <v>197664</v>
      </c>
      <c r="E3115" s="1" t="s">
        <v>200048</v>
      </c>
      <c r="F3115" s="1" t="s">
        <v>197251</v>
      </c>
      <c r="H3115" s="1" t="s">
        <v>191921</v>
      </c>
      <c r="I3115" s="1" t="s">
        <v>193023</v>
      </c>
      <c r="O3115" s="1" t="s">
        <v>193023</v>
      </c>
      <c r="Q3115" s="1" t="s">
        <v>197324</v>
      </c>
      <c r="S3115" s="6" t="str">
        <f>_xlfn.XLOOKUP(C3115,avatarItem!A:A,avatarItem!I:I)</f>
        <v>背叛的大風堂高徒</v>
      </c>
      <c r="T3115" s="6" t="str">
        <f>_xlfn.XLOOKUP(C3115,avatarItem!A:A,avatarItem!J:J)</f>
        <v>배반대풍당고도</v>
      </c>
      <c r="U3115" s="6" t="str">
        <f>_xlfn.XLOOKUP(C3115,avatarItem!A:A,avatarItem!M:M)</f>
        <v>Male</v>
      </c>
    </row>
    <row r="3116" spans="1:21" x14ac:dyDescent="0.4">
      <c r="A3116" s="1" t="s">
        <v>197259</v>
      </c>
      <c r="B3116"/>
      <c r="C3116" s="1" t="s">
        <v>197259</v>
      </c>
      <c r="D3116" s="1" t="s">
        <v>197664</v>
      </c>
      <c r="E3116" s="1" t="s">
        <v>200048</v>
      </c>
      <c r="F3116" s="1" t="s">
        <v>197252</v>
      </c>
      <c r="H3116" s="1" t="s">
        <v>191921</v>
      </c>
      <c r="I3116" s="1" t="s">
        <v>193023</v>
      </c>
      <c r="O3116" s="1" t="s">
        <v>193023</v>
      </c>
      <c r="Q3116" s="1" t="s">
        <v>197324</v>
      </c>
      <c r="S3116" s="6" t="str">
        <f>_xlfn.XLOOKUP(C3116,avatarItem!A:A,avatarItem!I:I)</f>
        <v>背叛的大風堂高徒</v>
      </c>
      <c r="T3116" s="6" t="str">
        <f>_xlfn.XLOOKUP(C3116,avatarItem!A:A,avatarItem!J:J)</f>
        <v>배반대풍당고도</v>
      </c>
      <c r="U3116" s="6" t="str">
        <f>_xlfn.XLOOKUP(C3116,avatarItem!A:A,avatarItem!M:M)</f>
        <v>Male</v>
      </c>
    </row>
    <row r="3117" spans="1:21" x14ac:dyDescent="0.4">
      <c r="A3117" s="1" t="s">
        <v>197260</v>
      </c>
      <c r="B3117"/>
      <c r="C3117" s="1" t="s">
        <v>197260</v>
      </c>
      <c r="D3117" s="1" t="s">
        <v>197664</v>
      </c>
      <c r="E3117" s="1" t="s">
        <v>200048</v>
      </c>
      <c r="F3117" s="1" t="s">
        <v>197253</v>
      </c>
      <c r="H3117" s="1" t="s">
        <v>191921</v>
      </c>
      <c r="I3117" s="1" t="s">
        <v>193023</v>
      </c>
      <c r="O3117" s="1" t="s">
        <v>193023</v>
      </c>
      <c r="Q3117" s="1" t="s">
        <v>197324</v>
      </c>
      <c r="S3117" s="6" t="str">
        <f>_xlfn.XLOOKUP(C3117,avatarItem!A:A,avatarItem!I:I)</f>
        <v>背叛的大風堂高徒</v>
      </c>
      <c r="T3117" s="6" t="str">
        <f>_xlfn.XLOOKUP(C3117,avatarItem!A:A,avatarItem!J:J)</f>
        <v>배반대풍당고도</v>
      </c>
      <c r="U3117" s="6" t="str">
        <f>_xlfn.XLOOKUP(C3117,avatarItem!A:A,avatarItem!M:M)</f>
        <v>Male</v>
      </c>
    </row>
    <row r="3118" spans="1:21" x14ac:dyDescent="0.4">
      <c r="A3118" s="1" t="s">
        <v>197261</v>
      </c>
      <c r="B3118"/>
      <c r="C3118" s="1" t="s">
        <v>197261</v>
      </c>
      <c r="D3118" s="1" t="s">
        <v>197664</v>
      </c>
      <c r="E3118" s="1" t="s">
        <v>200048</v>
      </c>
      <c r="F3118" s="1" t="s">
        <v>197254</v>
      </c>
      <c r="G3118" s="1" t="s">
        <v>197344</v>
      </c>
      <c r="H3118" s="1" t="s">
        <v>191921</v>
      </c>
      <c r="I3118" s="1" t="s">
        <v>193023</v>
      </c>
      <c r="O3118" s="1" t="s">
        <v>193023</v>
      </c>
      <c r="Q3118" s="1" t="s">
        <v>197324</v>
      </c>
      <c r="S3118" s="6" t="str">
        <f>_xlfn.XLOOKUP(C3118,avatarItem!A:A,avatarItem!I:I)</f>
        <v>背叛的大風堂高徒</v>
      </c>
      <c r="T3118" s="6" t="str">
        <f>_xlfn.XLOOKUP(C3118,avatarItem!A:A,avatarItem!J:J)</f>
        <v>배반대풍당고도</v>
      </c>
      <c r="U3118" s="6" t="str">
        <f>_xlfn.XLOOKUP(C3118,avatarItem!A:A,avatarItem!M:M)</f>
        <v>Male</v>
      </c>
    </row>
    <row r="3119" spans="1:21" x14ac:dyDescent="0.4">
      <c r="A3119" s="1" t="s">
        <v>197262</v>
      </c>
      <c r="B3119"/>
      <c r="C3119" s="1" t="s">
        <v>197262</v>
      </c>
      <c r="D3119" s="1" t="s">
        <v>197664</v>
      </c>
      <c r="E3119" s="1" t="s">
        <v>200048</v>
      </c>
      <c r="F3119" s="1" t="s">
        <v>197255</v>
      </c>
      <c r="G3119" s="1" t="s">
        <v>197344</v>
      </c>
      <c r="H3119" s="1" t="s">
        <v>191921</v>
      </c>
      <c r="I3119" s="1" t="s">
        <v>193023</v>
      </c>
      <c r="O3119" s="1" t="s">
        <v>193023</v>
      </c>
      <c r="Q3119" s="1" t="s">
        <v>197324</v>
      </c>
      <c r="S3119" s="6" t="str">
        <f>_xlfn.XLOOKUP(C3119,avatarItem!A:A,avatarItem!I:I)</f>
        <v>背叛的大風堂高徒</v>
      </c>
      <c r="T3119" s="6" t="str">
        <f>_xlfn.XLOOKUP(C3119,avatarItem!A:A,avatarItem!J:J)</f>
        <v>배반대풍당고도</v>
      </c>
      <c r="U3119" s="6" t="str">
        <f>_xlfn.XLOOKUP(C3119,avatarItem!A:A,avatarItem!M:M)</f>
        <v>Male</v>
      </c>
    </row>
    <row r="3120" spans="1:21" x14ac:dyDescent="0.4">
      <c r="A3120" s="1" t="s">
        <v>197263</v>
      </c>
      <c r="B3120"/>
      <c r="C3120" s="1" t="s">
        <v>197263</v>
      </c>
      <c r="D3120" s="1" t="s">
        <v>197664</v>
      </c>
      <c r="E3120" s="1" t="s">
        <v>200048</v>
      </c>
      <c r="F3120" s="1" t="s">
        <v>197256</v>
      </c>
      <c r="G3120" s="1" t="s">
        <v>197344</v>
      </c>
      <c r="H3120" s="1" t="s">
        <v>191921</v>
      </c>
      <c r="I3120" s="1" t="s">
        <v>193023</v>
      </c>
      <c r="O3120" s="1" t="s">
        <v>193023</v>
      </c>
      <c r="Q3120" s="1" t="s">
        <v>197324</v>
      </c>
      <c r="S3120" s="6" t="str">
        <f>_xlfn.XLOOKUP(C3120,avatarItem!A:A,avatarItem!I:I)</f>
        <v>背叛的大風堂高徒</v>
      </c>
      <c r="T3120" s="6" t="str">
        <f>_xlfn.XLOOKUP(C3120,avatarItem!A:A,avatarItem!J:J)</f>
        <v>배반대풍당고도</v>
      </c>
      <c r="U3120" s="6" t="str">
        <f>_xlfn.XLOOKUP(C3120,avatarItem!A:A,avatarItem!M:M)</f>
        <v>Male</v>
      </c>
    </row>
    <row r="3121" spans="1:21" x14ac:dyDescent="0.4">
      <c r="A3121" s="1" t="s">
        <v>48256</v>
      </c>
      <c r="B3121"/>
      <c r="C3121" s="1" t="s">
        <v>48256</v>
      </c>
      <c r="D3121" s="1" t="s">
        <v>197326</v>
      </c>
      <c r="E3121" s="1" t="s">
        <v>200061</v>
      </c>
      <c r="F3121" s="1" t="s">
        <v>48256</v>
      </c>
      <c r="G3121" s="1" t="s">
        <v>197611</v>
      </c>
      <c r="H3121" s="1" t="s">
        <v>191921</v>
      </c>
      <c r="I3121" s="1" t="s">
        <v>193023</v>
      </c>
      <c r="O3121" s="1" t="s">
        <v>193023</v>
      </c>
      <c r="Q3121" s="1" t="s">
        <v>197324</v>
      </c>
      <c r="S3121" s="6" t="str">
        <f>_xlfn.XLOOKUP(C3121,avatarItem!A:A,avatarItem!I:I)</f>
        <v>極樂峒門人</v>
      </c>
      <c r="T3121" s="6" t="str">
        <f>_xlfn.XLOOKUP(C3121,avatarItem!A:A,avatarItem!J:J)</f>
        <v>극락동문인</v>
      </c>
      <c r="U3121" s="6" t="str">
        <f>_xlfn.XLOOKUP(C3121,avatarItem!A:A,avatarItem!M:M)</f>
        <v>Male</v>
      </c>
    </row>
    <row r="3122" spans="1:21" x14ac:dyDescent="0.4">
      <c r="A3122" s="1" t="s">
        <v>197264</v>
      </c>
      <c r="B3122"/>
      <c r="C3122" s="1" t="s">
        <v>197264</v>
      </c>
      <c r="D3122" s="1" t="s">
        <v>197326</v>
      </c>
      <c r="E3122" s="1" t="s">
        <v>200061</v>
      </c>
      <c r="F3122" s="1" t="s">
        <v>197264</v>
      </c>
      <c r="G3122" s="1" t="s">
        <v>197611</v>
      </c>
      <c r="H3122" s="1" t="s">
        <v>191921</v>
      </c>
      <c r="I3122" s="1" t="s">
        <v>193023</v>
      </c>
      <c r="O3122" s="1" t="s">
        <v>193023</v>
      </c>
      <c r="Q3122" s="1" t="s">
        <v>197324</v>
      </c>
      <c r="S3122" s="6" t="str">
        <f>_xlfn.XLOOKUP(C3122,avatarItem!A:A,avatarItem!I:I)</f>
        <v>極樂峒門人</v>
      </c>
      <c r="T3122" s="6" t="str">
        <f>_xlfn.XLOOKUP(C3122,avatarItem!A:A,avatarItem!J:J)</f>
        <v>극락동문인</v>
      </c>
      <c r="U3122" s="6" t="str">
        <f>_xlfn.XLOOKUP(C3122,avatarItem!A:A,avatarItem!M:M)</f>
        <v>Male</v>
      </c>
    </row>
    <row r="3123" spans="1:21" x14ac:dyDescent="0.4">
      <c r="A3123" s="1" t="s">
        <v>197265</v>
      </c>
      <c r="B3123"/>
      <c r="C3123" s="1" t="s">
        <v>197265</v>
      </c>
      <c r="D3123" s="1" t="s">
        <v>197326</v>
      </c>
      <c r="E3123" s="1" t="s">
        <v>200061</v>
      </c>
      <c r="F3123" s="1" t="s">
        <v>197265</v>
      </c>
      <c r="G3123" s="1" t="s">
        <v>197611</v>
      </c>
      <c r="H3123" s="1" t="s">
        <v>191921</v>
      </c>
      <c r="I3123" s="1" t="s">
        <v>193023</v>
      </c>
      <c r="O3123" s="1" t="s">
        <v>193023</v>
      </c>
      <c r="Q3123" s="1" t="s">
        <v>197324</v>
      </c>
      <c r="S3123" s="6" t="str">
        <f>_xlfn.XLOOKUP(C3123,avatarItem!A:A,avatarItem!I:I)</f>
        <v>極樂峒門人</v>
      </c>
      <c r="T3123" s="6" t="str">
        <f>_xlfn.XLOOKUP(C3123,avatarItem!A:A,avatarItem!J:J)</f>
        <v>극락동문인</v>
      </c>
      <c r="U3123" s="6" t="str">
        <f>_xlfn.XLOOKUP(C3123,avatarItem!A:A,avatarItem!M:M)</f>
        <v>Male</v>
      </c>
    </row>
    <row r="3124" spans="1:21" x14ac:dyDescent="0.4">
      <c r="A3124" s="1" t="s">
        <v>197266</v>
      </c>
      <c r="B3124"/>
      <c r="C3124" s="1" t="s">
        <v>197266</v>
      </c>
      <c r="D3124" s="1" t="s">
        <v>197326</v>
      </c>
      <c r="E3124" s="1" t="s">
        <v>200061</v>
      </c>
      <c r="F3124" s="1" t="s">
        <v>197266</v>
      </c>
      <c r="G3124" s="1" t="s">
        <v>197328</v>
      </c>
      <c r="H3124" s="1" t="s">
        <v>191921</v>
      </c>
      <c r="I3124" s="1" t="s">
        <v>193023</v>
      </c>
      <c r="O3124" s="1" t="s">
        <v>193023</v>
      </c>
      <c r="Q3124" s="1" t="s">
        <v>197324</v>
      </c>
      <c r="S3124" s="6" t="str">
        <f>_xlfn.XLOOKUP(C3124,avatarItem!A:A,avatarItem!I:I)</f>
        <v>極樂峒門人</v>
      </c>
      <c r="T3124" s="6" t="str">
        <f>_xlfn.XLOOKUP(C3124,avatarItem!A:A,avatarItem!J:J)</f>
        <v>극락동문인</v>
      </c>
      <c r="U3124" s="6" t="str">
        <f>_xlfn.XLOOKUP(C3124,avatarItem!A:A,avatarItem!M:M)</f>
        <v>Male</v>
      </c>
    </row>
    <row r="3125" spans="1:21" x14ac:dyDescent="0.4">
      <c r="A3125" s="1" t="s">
        <v>197267</v>
      </c>
      <c r="B3125"/>
      <c r="C3125" s="1" t="s">
        <v>197267</v>
      </c>
      <c r="D3125" s="1" t="s">
        <v>197326</v>
      </c>
      <c r="E3125" s="1" t="s">
        <v>200061</v>
      </c>
      <c r="F3125" s="1" t="s">
        <v>197267</v>
      </c>
      <c r="G3125" s="1" t="s">
        <v>197328</v>
      </c>
      <c r="H3125" s="1" t="s">
        <v>191921</v>
      </c>
      <c r="I3125" s="1" t="s">
        <v>193023</v>
      </c>
      <c r="O3125" s="1" t="s">
        <v>193023</v>
      </c>
      <c r="Q3125" s="1" t="s">
        <v>197324</v>
      </c>
      <c r="S3125" s="6" t="str">
        <f>_xlfn.XLOOKUP(C3125,avatarItem!A:A,avatarItem!I:I)</f>
        <v>極樂峒門人</v>
      </c>
      <c r="T3125" s="6" t="str">
        <f>_xlfn.XLOOKUP(C3125,avatarItem!A:A,avatarItem!J:J)</f>
        <v>극락동문인</v>
      </c>
      <c r="U3125" s="6" t="str">
        <f>_xlfn.XLOOKUP(C3125,avatarItem!A:A,avatarItem!M:M)</f>
        <v>Male</v>
      </c>
    </row>
    <row r="3126" spans="1:21" x14ac:dyDescent="0.4">
      <c r="A3126" s="1" t="s">
        <v>197268</v>
      </c>
      <c r="B3126"/>
      <c r="C3126" s="1" t="s">
        <v>197268</v>
      </c>
      <c r="D3126" s="1" t="s">
        <v>197326</v>
      </c>
      <c r="E3126" s="1" t="s">
        <v>200061</v>
      </c>
      <c r="F3126" s="1" t="s">
        <v>197268</v>
      </c>
      <c r="G3126" s="1" t="s">
        <v>197328</v>
      </c>
      <c r="H3126" s="1" t="s">
        <v>191921</v>
      </c>
      <c r="I3126" s="1" t="s">
        <v>193023</v>
      </c>
      <c r="O3126" s="1" t="s">
        <v>193023</v>
      </c>
      <c r="Q3126" s="1" t="s">
        <v>197324</v>
      </c>
      <c r="S3126" s="6" t="str">
        <f>_xlfn.XLOOKUP(C3126,avatarItem!A:A,avatarItem!I:I)</f>
        <v>極樂峒門人</v>
      </c>
      <c r="T3126" s="6" t="str">
        <f>_xlfn.XLOOKUP(C3126,avatarItem!A:A,avatarItem!J:J)</f>
        <v>극락동문인</v>
      </c>
      <c r="U3126" s="6" t="str">
        <f>_xlfn.XLOOKUP(C3126,avatarItem!A:A,avatarItem!M:M)</f>
        <v>Male</v>
      </c>
    </row>
    <row r="3127" spans="1:21" x14ac:dyDescent="0.4">
      <c r="A3127" s="1" t="s">
        <v>197269</v>
      </c>
      <c r="B3127"/>
      <c r="C3127" s="1" t="s">
        <v>197269</v>
      </c>
      <c r="D3127" s="1" t="s">
        <v>197326</v>
      </c>
      <c r="E3127" s="1" t="s">
        <v>200061</v>
      </c>
      <c r="F3127" s="1" t="s">
        <v>48256</v>
      </c>
      <c r="G3127" s="1" t="s">
        <v>197611</v>
      </c>
      <c r="H3127" s="1" t="s">
        <v>191921</v>
      </c>
      <c r="I3127" s="1" t="s">
        <v>193023</v>
      </c>
      <c r="O3127" s="1" t="s">
        <v>193023</v>
      </c>
      <c r="Q3127" s="1" t="s">
        <v>197324</v>
      </c>
      <c r="S3127" s="6" t="str">
        <f>_xlfn.XLOOKUP(C3127,avatarItem!A:A,avatarItem!I:I)</f>
        <v>背叛的極樂峒門人</v>
      </c>
      <c r="T3127" s="6" t="str">
        <f>_xlfn.XLOOKUP(C3127,avatarItem!A:A,avatarItem!J:J)</f>
        <v>배반극락동문인</v>
      </c>
      <c r="U3127" s="6" t="str">
        <f>_xlfn.XLOOKUP(C3127,avatarItem!A:A,avatarItem!M:M)</f>
        <v>Male</v>
      </c>
    </row>
    <row r="3128" spans="1:21" x14ac:dyDescent="0.4">
      <c r="A3128" s="1" t="s">
        <v>197271</v>
      </c>
      <c r="B3128"/>
      <c r="C3128" s="1" t="s">
        <v>197271</v>
      </c>
      <c r="D3128" s="1" t="s">
        <v>197326</v>
      </c>
      <c r="E3128" s="1" t="s">
        <v>200061</v>
      </c>
      <c r="F3128" s="1" t="s">
        <v>197264</v>
      </c>
      <c r="G3128" s="1" t="s">
        <v>197611</v>
      </c>
      <c r="H3128" s="1" t="s">
        <v>191921</v>
      </c>
      <c r="I3128" s="1" t="s">
        <v>193023</v>
      </c>
      <c r="O3128" s="1" t="s">
        <v>193023</v>
      </c>
      <c r="Q3128" s="1" t="s">
        <v>197324</v>
      </c>
      <c r="S3128" s="6" t="str">
        <f>_xlfn.XLOOKUP(C3128,avatarItem!A:A,avatarItem!I:I)</f>
        <v>背叛的極樂峒門人</v>
      </c>
      <c r="T3128" s="6" t="str">
        <f>_xlfn.XLOOKUP(C3128,avatarItem!A:A,avatarItem!J:J)</f>
        <v>배반극락동문인</v>
      </c>
      <c r="U3128" s="6" t="str">
        <f>_xlfn.XLOOKUP(C3128,avatarItem!A:A,avatarItem!M:M)</f>
        <v>Male</v>
      </c>
    </row>
    <row r="3129" spans="1:21" x14ac:dyDescent="0.4">
      <c r="A3129" s="1" t="s">
        <v>197272</v>
      </c>
      <c r="B3129"/>
      <c r="C3129" s="1" t="s">
        <v>197272</v>
      </c>
      <c r="D3129" s="1" t="s">
        <v>197326</v>
      </c>
      <c r="E3129" s="1" t="s">
        <v>200061</v>
      </c>
      <c r="F3129" s="1" t="s">
        <v>197265</v>
      </c>
      <c r="G3129" s="1" t="s">
        <v>197611</v>
      </c>
      <c r="H3129" s="1" t="s">
        <v>191921</v>
      </c>
      <c r="I3129" s="1" t="s">
        <v>193023</v>
      </c>
      <c r="O3129" s="1" t="s">
        <v>193023</v>
      </c>
      <c r="Q3129" s="1" t="s">
        <v>197324</v>
      </c>
      <c r="S3129" s="6" t="str">
        <f>_xlfn.XLOOKUP(C3129,avatarItem!A:A,avatarItem!I:I)</f>
        <v>背叛的極樂峒門人</v>
      </c>
      <c r="T3129" s="6" t="str">
        <f>_xlfn.XLOOKUP(C3129,avatarItem!A:A,avatarItem!J:J)</f>
        <v>배반극락동문인</v>
      </c>
      <c r="U3129" s="6" t="str">
        <f>_xlfn.XLOOKUP(C3129,avatarItem!A:A,avatarItem!M:M)</f>
        <v>Male</v>
      </c>
    </row>
    <row r="3130" spans="1:21" x14ac:dyDescent="0.4">
      <c r="A3130" s="1" t="s">
        <v>197273</v>
      </c>
      <c r="B3130"/>
      <c r="C3130" s="1" t="s">
        <v>197273</v>
      </c>
      <c r="D3130" s="1" t="s">
        <v>197326</v>
      </c>
      <c r="E3130" s="1" t="s">
        <v>200061</v>
      </c>
      <c r="F3130" s="1" t="s">
        <v>197266</v>
      </c>
      <c r="G3130" s="1" t="s">
        <v>197328</v>
      </c>
      <c r="H3130" s="1" t="s">
        <v>191921</v>
      </c>
      <c r="I3130" s="1" t="s">
        <v>193023</v>
      </c>
      <c r="O3130" s="1" t="s">
        <v>193023</v>
      </c>
      <c r="Q3130" s="1" t="s">
        <v>197324</v>
      </c>
      <c r="S3130" s="6" t="str">
        <f>_xlfn.XLOOKUP(C3130,avatarItem!A:A,avatarItem!I:I)</f>
        <v>背叛的極樂峒門人</v>
      </c>
      <c r="T3130" s="6" t="str">
        <f>_xlfn.XLOOKUP(C3130,avatarItem!A:A,avatarItem!J:J)</f>
        <v>배반극락동문인</v>
      </c>
      <c r="U3130" s="6" t="str">
        <f>_xlfn.XLOOKUP(C3130,avatarItem!A:A,avatarItem!M:M)</f>
        <v>Male</v>
      </c>
    </row>
    <row r="3131" spans="1:21" x14ac:dyDescent="0.4">
      <c r="A3131" s="1" t="s">
        <v>197274</v>
      </c>
      <c r="B3131"/>
      <c r="C3131" s="1" t="s">
        <v>197274</v>
      </c>
      <c r="D3131" s="1" t="s">
        <v>197326</v>
      </c>
      <c r="E3131" s="1" t="s">
        <v>200061</v>
      </c>
      <c r="F3131" s="1" t="s">
        <v>197267</v>
      </c>
      <c r="G3131" s="1" t="s">
        <v>197328</v>
      </c>
      <c r="H3131" s="1" t="s">
        <v>191921</v>
      </c>
      <c r="I3131" s="1" t="s">
        <v>193023</v>
      </c>
      <c r="O3131" s="1" t="s">
        <v>193023</v>
      </c>
      <c r="Q3131" s="1" t="s">
        <v>197324</v>
      </c>
      <c r="S3131" s="6" t="str">
        <f>_xlfn.XLOOKUP(C3131,avatarItem!A:A,avatarItem!I:I)</f>
        <v>背叛的極樂峒門人</v>
      </c>
      <c r="T3131" s="6" t="str">
        <f>_xlfn.XLOOKUP(C3131,avatarItem!A:A,avatarItem!J:J)</f>
        <v>배반극락동문인</v>
      </c>
      <c r="U3131" s="6" t="str">
        <f>_xlfn.XLOOKUP(C3131,avatarItem!A:A,avatarItem!M:M)</f>
        <v>Male</v>
      </c>
    </row>
    <row r="3132" spans="1:21" x14ac:dyDescent="0.4">
      <c r="A3132" s="1" t="s">
        <v>197275</v>
      </c>
      <c r="B3132"/>
      <c r="C3132" s="1" t="s">
        <v>197275</v>
      </c>
      <c r="D3132" s="1" t="s">
        <v>197326</v>
      </c>
      <c r="E3132" s="1" t="s">
        <v>200061</v>
      </c>
      <c r="F3132" s="1" t="s">
        <v>197268</v>
      </c>
      <c r="G3132" s="1" t="s">
        <v>197328</v>
      </c>
      <c r="H3132" s="1" t="s">
        <v>191921</v>
      </c>
      <c r="I3132" s="1" t="s">
        <v>193023</v>
      </c>
      <c r="O3132" s="1" t="s">
        <v>193023</v>
      </c>
      <c r="Q3132" s="1" t="s">
        <v>197324</v>
      </c>
      <c r="S3132" s="6" t="str">
        <f>_xlfn.XLOOKUP(C3132,avatarItem!A:A,avatarItem!I:I)</f>
        <v>背叛的極樂峒門人</v>
      </c>
      <c r="T3132" s="6" t="str">
        <f>_xlfn.XLOOKUP(C3132,avatarItem!A:A,avatarItem!J:J)</f>
        <v>배반극락동문인</v>
      </c>
      <c r="U3132" s="6" t="str">
        <f>_xlfn.XLOOKUP(C3132,avatarItem!A:A,avatarItem!M:M)</f>
        <v>Male</v>
      </c>
    </row>
    <row r="3133" spans="1:21" x14ac:dyDescent="0.4">
      <c r="A3133" s="1" t="s">
        <v>197276</v>
      </c>
      <c r="B3133"/>
      <c r="C3133" s="1" t="s">
        <v>197276</v>
      </c>
      <c r="D3133" s="1" t="s">
        <v>197322</v>
      </c>
      <c r="E3133" s="1" t="s">
        <v>200061</v>
      </c>
      <c r="F3133" s="1" t="s">
        <v>197276</v>
      </c>
      <c r="G3133" s="1" t="s">
        <v>197611</v>
      </c>
      <c r="H3133" s="1" t="s">
        <v>191921</v>
      </c>
      <c r="I3133" s="1" t="s">
        <v>193023</v>
      </c>
      <c r="O3133" s="1" t="s">
        <v>193023</v>
      </c>
      <c r="Q3133" s="1" t="s">
        <v>197324</v>
      </c>
      <c r="S3133" s="6" t="str">
        <f>_xlfn.XLOOKUP(C3133,avatarItem!A:A,avatarItem!I:I)</f>
        <v>極樂峒弟子</v>
      </c>
      <c r="T3133" s="6" t="str">
        <f>_xlfn.XLOOKUP(C3133,avatarItem!A:A,avatarItem!J:J)</f>
        <v>극락동제자</v>
      </c>
      <c r="U3133" s="6" t="str">
        <f>_xlfn.XLOOKUP(C3133,avatarItem!A:A,avatarItem!M:M)</f>
        <v>Male</v>
      </c>
    </row>
    <row r="3134" spans="1:21" x14ac:dyDescent="0.4">
      <c r="A3134" s="1" t="s">
        <v>197277</v>
      </c>
      <c r="B3134"/>
      <c r="C3134" s="1" t="s">
        <v>197277</v>
      </c>
      <c r="D3134" s="1" t="s">
        <v>197322</v>
      </c>
      <c r="E3134" s="1" t="s">
        <v>200061</v>
      </c>
      <c r="F3134" s="1" t="s">
        <v>197277</v>
      </c>
      <c r="G3134" s="1" t="s">
        <v>197611</v>
      </c>
      <c r="H3134" s="1" t="s">
        <v>191921</v>
      </c>
      <c r="I3134" s="1" t="s">
        <v>193023</v>
      </c>
      <c r="O3134" s="1" t="s">
        <v>193023</v>
      </c>
      <c r="Q3134" s="1" t="s">
        <v>197324</v>
      </c>
      <c r="S3134" s="6" t="str">
        <f>_xlfn.XLOOKUP(C3134,avatarItem!A:A,avatarItem!I:I)</f>
        <v>極樂峒弟子</v>
      </c>
      <c r="T3134" s="6" t="str">
        <f>_xlfn.XLOOKUP(C3134,avatarItem!A:A,avatarItem!J:J)</f>
        <v>극락동제자</v>
      </c>
      <c r="U3134" s="6" t="str">
        <f>_xlfn.XLOOKUP(C3134,avatarItem!A:A,avatarItem!M:M)</f>
        <v>Male</v>
      </c>
    </row>
    <row r="3135" spans="1:21" x14ac:dyDescent="0.4">
      <c r="A3135" s="1" t="s">
        <v>197278</v>
      </c>
      <c r="B3135"/>
      <c r="C3135" s="1" t="s">
        <v>197278</v>
      </c>
      <c r="D3135" s="1" t="s">
        <v>197322</v>
      </c>
      <c r="E3135" s="1" t="s">
        <v>200061</v>
      </c>
      <c r="F3135" s="1" t="s">
        <v>197278</v>
      </c>
      <c r="G3135" s="1" t="s">
        <v>197611</v>
      </c>
      <c r="H3135" s="1" t="s">
        <v>191921</v>
      </c>
      <c r="I3135" s="1" t="s">
        <v>193023</v>
      </c>
      <c r="O3135" s="1" t="s">
        <v>193023</v>
      </c>
      <c r="Q3135" s="1" t="s">
        <v>197324</v>
      </c>
      <c r="S3135" s="6" t="str">
        <f>_xlfn.XLOOKUP(C3135,avatarItem!A:A,avatarItem!I:I)</f>
        <v>極樂峒弟子</v>
      </c>
      <c r="T3135" s="6" t="str">
        <f>_xlfn.XLOOKUP(C3135,avatarItem!A:A,avatarItem!J:J)</f>
        <v>극락동제자</v>
      </c>
      <c r="U3135" s="6" t="str">
        <f>_xlfn.XLOOKUP(C3135,avatarItem!A:A,avatarItem!M:M)</f>
        <v>Male</v>
      </c>
    </row>
    <row r="3136" spans="1:21" x14ac:dyDescent="0.4">
      <c r="A3136" s="1" t="s">
        <v>197279</v>
      </c>
      <c r="B3136"/>
      <c r="C3136" s="1" t="s">
        <v>197279</v>
      </c>
      <c r="D3136" s="1" t="s">
        <v>197322</v>
      </c>
      <c r="E3136" s="1" t="s">
        <v>200061</v>
      </c>
      <c r="F3136" s="1" t="s">
        <v>197279</v>
      </c>
      <c r="G3136" s="1" t="s">
        <v>197328</v>
      </c>
      <c r="H3136" s="1" t="s">
        <v>191921</v>
      </c>
      <c r="I3136" s="1" t="s">
        <v>193023</v>
      </c>
      <c r="O3136" s="1" t="s">
        <v>193023</v>
      </c>
      <c r="Q3136" s="1" t="s">
        <v>197324</v>
      </c>
      <c r="S3136" s="6" t="str">
        <f>_xlfn.XLOOKUP(C3136,avatarItem!A:A,avatarItem!I:I)</f>
        <v>極樂峒弟子</v>
      </c>
      <c r="T3136" s="6" t="str">
        <f>_xlfn.XLOOKUP(C3136,avatarItem!A:A,avatarItem!J:J)</f>
        <v>극락동제자</v>
      </c>
      <c r="U3136" s="6" t="str">
        <f>_xlfn.XLOOKUP(C3136,avatarItem!A:A,avatarItem!M:M)</f>
        <v>Male</v>
      </c>
    </row>
    <row r="3137" spans="1:21" x14ac:dyDescent="0.4">
      <c r="A3137" s="1" t="s">
        <v>197280</v>
      </c>
      <c r="B3137"/>
      <c r="C3137" s="1" t="s">
        <v>197280</v>
      </c>
      <c r="D3137" s="1" t="s">
        <v>197322</v>
      </c>
      <c r="E3137" s="1" t="s">
        <v>200061</v>
      </c>
      <c r="F3137" s="1" t="s">
        <v>197280</v>
      </c>
      <c r="G3137" s="1" t="s">
        <v>197328</v>
      </c>
      <c r="H3137" s="1" t="s">
        <v>191921</v>
      </c>
      <c r="I3137" s="1" t="s">
        <v>193023</v>
      </c>
      <c r="O3137" s="1" t="s">
        <v>193023</v>
      </c>
      <c r="Q3137" s="1" t="s">
        <v>197324</v>
      </c>
      <c r="S3137" s="6" t="str">
        <f>_xlfn.XLOOKUP(C3137,avatarItem!A:A,avatarItem!I:I)</f>
        <v>極樂峒弟子</v>
      </c>
      <c r="T3137" s="6" t="str">
        <f>_xlfn.XLOOKUP(C3137,avatarItem!A:A,avatarItem!J:J)</f>
        <v>극락동제자</v>
      </c>
      <c r="U3137" s="6" t="str">
        <f>_xlfn.XLOOKUP(C3137,avatarItem!A:A,avatarItem!M:M)</f>
        <v>Male</v>
      </c>
    </row>
    <row r="3138" spans="1:21" x14ac:dyDescent="0.4">
      <c r="A3138" s="1" t="s">
        <v>197281</v>
      </c>
      <c r="B3138"/>
      <c r="C3138" s="1" t="s">
        <v>197281</v>
      </c>
      <c r="D3138" s="1" t="s">
        <v>197322</v>
      </c>
      <c r="E3138" s="1" t="s">
        <v>200061</v>
      </c>
      <c r="F3138" s="1" t="s">
        <v>197281</v>
      </c>
      <c r="G3138" s="1" t="s">
        <v>197328</v>
      </c>
      <c r="H3138" s="1" t="s">
        <v>191921</v>
      </c>
      <c r="I3138" s="1" t="s">
        <v>193023</v>
      </c>
      <c r="O3138" s="1" t="s">
        <v>193023</v>
      </c>
      <c r="Q3138" s="1" t="s">
        <v>197324</v>
      </c>
      <c r="S3138" s="6" t="str">
        <f>_xlfn.XLOOKUP(C3138,avatarItem!A:A,avatarItem!I:I)</f>
        <v>極樂峒弟子</v>
      </c>
      <c r="T3138" s="6" t="str">
        <f>_xlfn.XLOOKUP(C3138,avatarItem!A:A,avatarItem!J:J)</f>
        <v>극락동제자</v>
      </c>
      <c r="U3138" s="6" t="str">
        <f>_xlfn.XLOOKUP(C3138,avatarItem!A:A,avatarItem!M:M)</f>
        <v>Male</v>
      </c>
    </row>
    <row r="3139" spans="1:21" x14ac:dyDescent="0.4">
      <c r="A3139" s="1" t="s">
        <v>59985</v>
      </c>
      <c r="B3139"/>
      <c r="C3139" s="1" t="s">
        <v>59985</v>
      </c>
      <c r="D3139" s="1" t="s">
        <v>199964</v>
      </c>
      <c r="E3139" s="1" t="s">
        <v>200061</v>
      </c>
      <c r="F3139" s="1" t="s">
        <v>197276</v>
      </c>
      <c r="G3139" s="1" t="s">
        <v>197611</v>
      </c>
      <c r="H3139" s="1" t="s">
        <v>191921</v>
      </c>
      <c r="I3139" s="1" t="s">
        <v>193023</v>
      </c>
      <c r="O3139" s="1" t="s">
        <v>193023</v>
      </c>
      <c r="Q3139" s="1" t="s">
        <v>197324</v>
      </c>
      <c r="S3139" s="6" t="str">
        <f>_xlfn.XLOOKUP(C3139,avatarItem!A:A,avatarItem!I:I)</f>
        <v>背叛的極樂峒弟子</v>
      </c>
      <c r="T3139" s="6" t="str">
        <f>_xlfn.XLOOKUP(C3139,avatarItem!A:A,avatarItem!J:J)</f>
        <v>배반극락동제자</v>
      </c>
      <c r="U3139" s="6" t="str">
        <f>_xlfn.XLOOKUP(C3139,avatarItem!A:A,avatarItem!M:M)</f>
        <v>Male</v>
      </c>
    </row>
    <row r="3140" spans="1:21" x14ac:dyDescent="0.4">
      <c r="A3140" s="1" t="s">
        <v>197283</v>
      </c>
      <c r="B3140"/>
      <c r="C3140" s="1" t="s">
        <v>197283</v>
      </c>
      <c r="D3140" s="1" t="s">
        <v>199964</v>
      </c>
      <c r="E3140" s="1" t="s">
        <v>200061</v>
      </c>
      <c r="F3140" s="1" t="s">
        <v>197277</v>
      </c>
      <c r="G3140" s="1" t="s">
        <v>197611</v>
      </c>
      <c r="H3140" s="1" t="s">
        <v>191921</v>
      </c>
      <c r="I3140" s="1" t="s">
        <v>193023</v>
      </c>
      <c r="O3140" s="1" t="s">
        <v>193023</v>
      </c>
      <c r="Q3140" s="1" t="s">
        <v>197324</v>
      </c>
      <c r="S3140" s="6" t="str">
        <f>_xlfn.XLOOKUP(C3140,avatarItem!A:A,avatarItem!I:I)</f>
        <v>背叛的極樂峒弟子</v>
      </c>
      <c r="T3140" s="6" t="str">
        <f>_xlfn.XLOOKUP(C3140,avatarItem!A:A,avatarItem!J:J)</f>
        <v>배반극락동제자</v>
      </c>
      <c r="U3140" s="6" t="str">
        <f>_xlfn.XLOOKUP(C3140,avatarItem!A:A,avatarItem!M:M)</f>
        <v>Male</v>
      </c>
    </row>
    <row r="3141" spans="1:21" x14ac:dyDescent="0.4">
      <c r="A3141" s="1" t="s">
        <v>197284</v>
      </c>
      <c r="B3141"/>
      <c r="C3141" s="1" t="s">
        <v>197284</v>
      </c>
      <c r="D3141" s="1" t="s">
        <v>199964</v>
      </c>
      <c r="E3141" s="1" t="s">
        <v>200061</v>
      </c>
      <c r="F3141" s="1" t="s">
        <v>197278</v>
      </c>
      <c r="G3141" s="1" t="s">
        <v>197611</v>
      </c>
      <c r="H3141" s="1" t="s">
        <v>191921</v>
      </c>
      <c r="I3141" s="1" t="s">
        <v>193023</v>
      </c>
      <c r="O3141" s="1" t="s">
        <v>193023</v>
      </c>
      <c r="Q3141" s="1" t="s">
        <v>197324</v>
      </c>
      <c r="S3141" s="6" t="str">
        <f>_xlfn.XLOOKUP(C3141,avatarItem!A:A,avatarItem!I:I)</f>
        <v>背叛的極樂峒弟子</v>
      </c>
      <c r="T3141" s="6" t="str">
        <f>_xlfn.XLOOKUP(C3141,avatarItem!A:A,avatarItem!J:J)</f>
        <v>배반극락동제자</v>
      </c>
      <c r="U3141" s="6" t="str">
        <f>_xlfn.XLOOKUP(C3141,avatarItem!A:A,avatarItem!M:M)</f>
        <v>Male</v>
      </c>
    </row>
    <row r="3142" spans="1:21" x14ac:dyDescent="0.4">
      <c r="A3142" s="1" t="s">
        <v>197285</v>
      </c>
      <c r="B3142"/>
      <c r="C3142" s="1" t="s">
        <v>197285</v>
      </c>
      <c r="D3142" s="1" t="s">
        <v>199964</v>
      </c>
      <c r="E3142" s="1" t="s">
        <v>200061</v>
      </c>
      <c r="F3142" s="1" t="s">
        <v>197279</v>
      </c>
      <c r="G3142" s="1" t="s">
        <v>197328</v>
      </c>
      <c r="H3142" s="1" t="s">
        <v>191921</v>
      </c>
      <c r="I3142" s="1" t="s">
        <v>193023</v>
      </c>
      <c r="O3142" s="1" t="s">
        <v>193023</v>
      </c>
      <c r="Q3142" s="1" t="s">
        <v>197324</v>
      </c>
      <c r="S3142" s="6" t="str">
        <f>_xlfn.XLOOKUP(C3142,avatarItem!A:A,avatarItem!I:I)</f>
        <v>背叛的極樂峒弟子</v>
      </c>
      <c r="T3142" s="6" t="str">
        <f>_xlfn.XLOOKUP(C3142,avatarItem!A:A,avatarItem!J:J)</f>
        <v>배반극락동제자</v>
      </c>
      <c r="U3142" s="6" t="str">
        <f>_xlfn.XLOOKUP(C3142,avatarItem!A:A,avatarItem!M:M)</f>
        <v>Male</v>
      </c>
    </row>
    <row r="3143" spans="1:21" x14ac:dyDescent="0.4">
      <c r="A3143" s="1" t="s">
        <v>197286</v>
      </c>
      <c r="B3143"/>
      <c r="C3143" s="1" t="s">
        <v>197286</v>
      </c>
      <c r="D3143" s="1" t="s">
        <v>199964</v>
      </c>
      <c r="E3143" s="1" t="s">
        <v>200061</v>
      </c>
      <c r="F3143" s="1" t="s">
        <v>197280</v>
      </c>
      <c r="G3143" s="1" t="s">
        <v>197328</v>
      </c>
      <c r="H3143" s="1" t="s">
        <v>191921</v>
      </c>
      <c r="I3143" s="1" t="s">
        <v>193023</v>
      </c>
      <c r="O3143" s="1" t="s">
        <v>193023</v>
      </c>
      <c r="Q3143" s="1" t="s">
        <v>197324</v>
      </c>
      <c r="S3143" s="6" t="str">
        <f>_xlfn.XLOOKUP(C3143,avatarItem!A:A,avatarItem!I:I)</f>
        <v>背叛的極樂峒弟子</v>
      </c>
      <c r="T3143" s="6" t="str">
        <f>_xlfn.XLOOKUP(C3143,avatarItem!A:A,avatarItem!J:J)</f>
        <v>배반극락동제자</v>
      </c>
      <c r="U3143" s="6" t="str">
        <f>_xlfn.XLOOKUP(C3143,avatarItem!A:A,avatarItem!M:M)</f>
        <v>Male</v>
      </c>
    </row>
    <row r="3144" spans="1:21" x14ac:dyDescent="0.4">
      <c r="A3144" s="1" t="s">
        <v>197287</v>
      </c>
      <c r="B3144"/>
      <c r="C3144" s="1" t="s">
        <v>197287</v>
      </c>
      <c r="D3144" s="1" t="s">
        <v>199964</v>
      </c>
      <c r="E3144" s="1" t="s">
        <v>200061</v>
      </c>
      <c r="F3144" s="1" t="s">
        <v>197281</v>
      </c>
      <c r="G3144" s="1" t="s">
        <v>197328</v>
      </c>
      <c r="H3144" s="1" t="s">
        <v>191921</v>
      </c>
      <c r="I3144" s="1" t="s">
        <v>193023</v>
      </c>
      <c r="O3144" s="1" t="s">
        <v>193023</v>
      </c>
      <c r="Q3144" s="1" t="s">
        <v>197324</v>
      </c>
      <c r="S3144" s="6" t="str">
        <f>_xlfn.XLOOKUP(C3144,avatarItem!A:A,avatarItem!I:I)</f>
        <v>背叛的極樂峒弟子</v>
      </c>
      <c r="T3144" s="6" t="str">
        <f>_xlfn.XLOOKUP(C3144,avatarItem!A:A,avatarItem!J:J)</f>
        <v>배반극락동제자</v>
      </c>
      <c r="U3144" s="6" t="str">
        <f>_xlfn.XLOOKUP(C3144,avatarItem!A:A,avatarItem!M:M)</f>
        <v>Male</v>
      </c>
    </row>
    <row r="3145" spans="1:21" x14ac:dyDescent="0.4">
      <c r="A3145" s="1" t="s">
        <v>197288</v>
      </c>
      <c r="B3145"/>
      <c r="C3145" s="1" t="s">
        <v>197288</v>
      </c>
      <c r="D3145" s="1" t="s">
        <v>197376</v>
      </c>
      <c r="E3145" s="1" t="s">
        <v>200061</v>
      </c>
      <c r="F3145" s="1" t="s">
        <v>197288</v>
      </c>
      <c r="G3145" s="1" t="s">
        <v>197611</v>
      </c>
      <c r="H3145" s="1" t="s">
        <v>191921</v>
      </c>
      <c r="I3145" s="1" t="s">
        <v>193023</v>
      </c>
      <c r="O3145" s="1" t="s">
        <v>193023</v>
      </c>
      <c r="Q3145" s="1" t="s">
        <v>197324</v>
      </c>
      <c r="S3145" s="6" t="str">
        <f>_xlfn.XLOOKUP(C3145,avatarItem!A:A,avatarItem!I:I)</f>
        <v>極樂峒高徒</v>
      </c>
      <c r="T3145" s="6" t="str">
        <f>_xlfn.XLOOKUP(C3145,avatarItem!A:A,avatarItem!J:J)</f>
        <v>극락동고도</v>
      </c>
      <c r="U3145" s="6" t="str">
        <f>_xlfn.XLOOKUP(C3145,avatarItem!A:A,avatarItem!M:M)</f>
        <v>Male</v>
      </c>
    </row>
    <row r="3146" spans="1:21" x14ac:dyDescent="0.4">
      <c r="A3146" s="1" t="s">
        <v>197289</v>
      </c>
      <c r="B3146"/>
      <c r="C3146" s="1" t="s">
        <v>197289</v>
      </c>
      <c r="D3146" s="1" t="s">
        <v>197376</v>
      </c>
      <c r="E3146" s="1" t="s">
        <v>200061</v>
      </c>
      <c r="F3146" s="1" t="s">
        <v>197289</v>
      </c>
      <c r="G3146" s="1" t="s">
        <v>197611</v>
      </c>
      <c r="H3146" s="1" t="s">
        <v>191921</v>
      </c>
      <c r="I3146" s="1" t="s">
        <v>193023</v>
      </c>
      <c r="O3146" s="1" t="s">
        <v>193023</v>
      </c>
      <c r="Q3146" s="1" t="s">
        <v>197324</v>
      </c>
      <c r="S3146" s="6" t="str">
        <f>_xlfn.XLOOKUP(C3146,avatarItem!A:A,avatarItem!I:I)</f>
        <v>極樂峒高徒</v>
      </c>
      <c r="T3146" s="6" t="str">
        <f>_xlfn.XLOOKUP(C3146,avatarItem!A:A,avatarItem!J:J)</f>
        <v>극락동고도</v>
      </c>
      <c r="U3146" s="6" t="str">
        <f>_xlfn.XLOOKUP(C3146,avatarItem!A:A,avatarItem!M:M)</f>
        <v>Male</v>
      </c>
    </row>
    <row r="3147" spans="1:21" x14ac:dyDescent="0.4">
      <c r="A3147" s="1" t="s">
        <v>197290</v>
      </c>
      <c r="B3147"/>
      <c r="C3147" s="1" t="s">
        <v>197290</v>
      </c>
      <c r="D3147" s="1" t="s">
        <v>197376</v>
      </c>
      <c r="E3147" s="1" t="s">
        <v>200061</v>
      </c>
      <c r="F3147" s="1" t="s">
        <v>197290</v>
      </c>
      <c r="G3147" s="1" t="s">
        <v>197611</v>
      </c>
      <c r="H3147" s="1" t="s">
        <v>191921</v>
      </c>
      <c r="I3147" s="1" t="s">
        <v>193023</v>
      </c>
      <c r="O3147" s="1" t="s">
        <v>193023</v>
      </c>
      <c r="Q3147" s="1" t="s">
        <v>197324</v>
      </c>
      <c r="S3147" s="6" t="str">
        <f>_xlfn.XLOOKUP(C3147,avatarItem!A:A,avatarItem!I:I)</f>
        <v>極樂峒高徒</v>
      </c>
      <c r="T3147" s="6" t="str">
        <f>_xlfn.XLOOKUP(C3147,avatarItem!A:A,avatarItem!J:J)</f>
        <v>극락동고도</v>
      </c>
      <c r="U3147" s="6" t="str">
        <f>_xlfn.XLOOKUP(C3147,avatarItem!A:A,avatarItem!M:M)</f>
        <v>Male</v>
      </c>
    </row>
    <row r="3148" spans="1:21" x14ac:dyDescent="0.4">
      <c r="A3148" s="1" t="s">
        <v>197291</v>
      </c>
      <c r="B3148"/>
      <c r="C3148" s="1" t="s">
        <v>197291</v>
      </c>
      <c r="D3148" s="1" t="s">
        <v>197376</v>
      </c>
      <c r="E3148" s="1" t="s">
        <v>200061</v>
      </c>
      <c r="F3148" s="1" t="s">
        <v>197291</v>
      </c>
      <c r="G3148" s="1" t="s">
        <v>197328</v>
      </c>
      <c r="H3148" s="1" t="s">
        <v>191921</v>
      </c>
      <c r="I3148" s="1" t="s">
        <v>193023</v>
      </c>
      <c r="O3148" s="1" t="s">
        <v>193023</v>
      </c>
      <c r="Q3148" s="1" t="s">
        <v>197324</v>
      </c>
      <c r="S3148" s="6" t="str">
        <f>_xlfn.XLOOKUP(C3148,avatarItem!A:A,avatarItem!I:I)</f>
        <v>極樂峒高徒</v>
      </c>
      <c r="T3148" s="6" t="str">
        <f>_xlfn.XLOOKUP(C3148,avatarItem!A:A,avatarItem!J:J)</f>
        <v>극락동고도</v>
      </c>
      <c r="U3148" s="6" t="str">
        <f>_xlfn.XLOOKUP(C3148,avatarItem!A:A,avatarItem!M:M)</f>
        <v>Male</v>
      </c>
    </row>
    <row r="3149" spans="1:21" x14ac:dyDescent="0.4">
      <c r="A3149" s="1" t="s">
        <v>197292</v>
      </c>
      <c r="B3149"/>
      <c r="C3149" s="1" t="s">
        <v>197292</v>
      </c>
      <c r="D3149" s="1" t="s">
        <v>197376</v>
      </c>
      <c r="E3149" s="1" t="s">
        <v>200061</v>
      </c>
      <c r="F3149" s="1" t="s">
        <v>197292</v>
      </c>
      <c r="G3149" s="1" t="s">
        <v>197328</v>
      </c>
      <c r="H3149" s="1" t="s">
        <v>191921</v>
      </c>
      <c r="I3149" s="1" t="s">
        <v>193023</v>
      </c>
      <c r="O3149" s="1" t="s">
        <v>193023</v>
      </c>
      <c r="Q3149" s="1" t="s">
        <v>197324</v>
      </c>
      <c r="S3149" s="6" t="str">
        <f>_xlfn.XLOOKUP(C3149,avatarItem!A:A,avatarItem!I:I)</f>
        <v>極樂峒高徒</v>
      </c>
      <c r="T3149" s="6" t="str">
        <f>_xlfn.XLOOKUP(C3149,avatarItem!A:A,avatarItem!J:J)</f>
        <v>극락동고도</v>
      </c>
      <c r="U3149" s="6" t="str">
        <f>_xlfn.XLOOKUP(C3149,avatarItem!A:A,avatarItem!M:M)</f>
        <v>Male</v>
      </c>
    </row>
    <row r="3150" spans="1:21" x14ac:dyDescent="0.4">
      <c r="A3150" s="1" t="s">
        <v>197293</v>
      </c>
      <c r="B3150"/>
      <c r="C3150" s="1" t="s">
        <v>197293</v>
      </c>
      <c r="D3150" s="1" t="s">
        <v>197376</v>
      </c>
      <c r="E3150" s="1" t="s">
        <v>200061</v>
      </c>
      <c r="F3150" s="1" t="s">
        <v>197293</v>
      </c>
      <c r="G3150" s="1" t="s">
        <v>197328</v>
      </c>
      <c r="H3150" s="1" t="s">
        <v>191921</v>
      </c>
      <c r="I3150" s="1" t="s">
        <v>193023</v>
      </c>
      <c r="O3150" s="1" t="s">
        <v>193023</v>
      </c>
      <c r="Q3150" s="1" t="s">
        <v>197324</v>
      </c>
      <c r="S3150" s="6" t="str">
        <f>_xlfn.XLOOKUP(C3150,avatarItem!A:A,avatarItem!I:I)</f>
        <v>極樂峒高徒</v>
      </c>
      <c r="T3150" s="6" t="str">
        <f>_xlfn.XLOOKUP(C3150,avatarItem!A:A,avatarItem!J:J)</f>
        <v>극락동고도</v>
      </c>
      <c r="U3150" s="6" t="str">
        <f>_xlfn.XLOOKUP(C3150,avatarItem!A:A,avatarItem!M:M)</f>
        <v>Male</v>
      </c>
    </row>
    <row r="3151" spans="1:21" x14ac:dyDescent="0.4">
      <c r="A3151" s="1" t="s">
        <v>197294</v>
      </c>
      <c r="B3151"/>
      <c r="C3151" s="1" t="s">
        <v>197294</v>
      </c>
      <c r="D3151" s="1" t="s">
        <v>197664</v>
      </c>
      <c r="E3151" s="1" t="s">
        <v>200061</v>
      </c>
      <c r="F3151" s="1" t="s">
        <v>197288</v>
      </c>
      <c r="G3151" s="1" t="s">
        <v>197611</v>
      </c>
      <c r="H3151" s="1" t="s">
        <v>191921</v>
      </c>
      <c r="I3151" s="1" t="s">
        <v>193023</v>
      </c>
      <c r="O3151" s="1" t="s">
        <v>193023</v>
      </c>
      <c r="Q3151" s="1" t="s">
        <v>197324</v>
      </c>
      <c r="S3151" s="6" t="str">
        <f>_xlfn.XLOOKUP(C3151,avatarItem!A:A,avatarItem!I:I)</f>
        <v>背叛的極樂峒高徒</v>
      </c>
      <c r="T3151" s="6" t="str">
        <f>_xlfn.XLOOKUP(C3151,avatarItem!A:A,avatarItem!J:J)</f>
        <v>배반극락동고도</v>
      </c>
      <c r="U3151" s="6" t="str">
        <f>_xlfn.XLOOKUP(C3151,avatarItem!A:A,avatarItem!M:M)</f>
        <v>Male</v>
      </c>
    </row>
    <row r="3152" spans="1:21" x14ac:dyDescent="0.4">
      <c r="A3152" s="1" t="s">
        <v>197296</v>
      </c>
      <c r="B3152"/>
      <c r="C3152" s="1" t="s">
        <v>197296</v>
      </c>
      <c r="D3152" s="1" t="s">
        <v>197664</v>
      </c>
      <c r="E3152" s="1" t="s">
        <v>200061</v>
      </c>
      <c r="F3152" s="1" t="s">
        <v>197289</v>
      </c>
      <c r="G3152" s="1" t="s">
        <v>197611</v>
      </c>
      <c r="H3152" s="1" t="s">
        <v>191921</v>
      </c>
      <c r="I3152" s="1" t="s">
        <v>193023</v>
      </c>
      <c r="O3152" s="1" t="s">
        <v>193023</v>
      </c>
      <c r="Q3152" s="1" t="s">
        <v>197324</v>
      </c>
      <c r="S3152" s="6" t="str">
        <f>_xlfn.XLOOKUP(C3152,avatarItem!A:A,avatarItem!I:I)</f>
        <v>背叛的極樂峒高徒</v>
      </c>
      <c r="T3152" s="6" t="str">
        <f>_xlfn.XLOOKUP(C3152,avatarItem!A:A,avatarItem!J:J)</f>
        <v>배반극락동고도</v>
      </c>
      <c r="U3152" s="6" t="str">
        <f>_xlfn.XLOOKUP(C3152,avatarItem!A:A,avatarItem!M:M)</f>
        <v>Male</v>
      </c>
    </row>
    <row r="3153" spans="1:21" x14ac:dyDescent="0.4">
      <c r="A3153" s="1" t="s">
        <v>197297</v>
      </c>
      <c r="B3153"/>
      <c r="C3153" s="1" t="s">
        <v>197297</v>
      </c>
      <c r="D3153" s="1" t="s">
        <v>197664</v>
      </c>
      <c r="E3153" s="1" t="s">
        <v>200061</v>
      </c>
      <c r="F3153" s="1" t="s">
        <v>197290</v>
      </c>
      <c r="G3153" s="1" t="s">
        <v>197611</v>
      </c>
      <c r="H3153" s="1" t="s">
        <v>191921</v>
      </c>
      <c r="I3153" s="1" t="s">
        <v>193023</v>
      </c>
      <c r="O3153" s="1" t="s">
        <v>193023</v>
      </c>
      <c r="Q3153" s="1" t="s">
        <v>197324</v>
      </c>
      <c r="S3153" s="6" t="str">
        <f>_xlfn.XLOOKUP(C3153,avatarItem!A:A,avatarItem!I:I)</f>
        <v>背叛的極樂峒高徒</v>
      </c>
      <c r="T3153" s="6" t="str">
        <f>_xlfn.XLOOKUP(C3153,avatarItem!A:A,avatarItem!J:J)</f>
        <v>배반극락동고도</v>
      </c>
      <c r="U3153" s="6" t="str">
        <f>_xlfn.XLOOKUP(C3153,avatarItem!A:A,avatarItem!M:M)</f>
        <v>Male</v>
      </c>
    </row>
    <row r="3154" spans="1:21" x14ac:dyDescent="0.4">
      <c r="A3154" s="1" t="s">
        <v>197298</v>
      </c>
      <c r="B3154"/>
      <c r="C3154" s="1" t="s">
        <v>197298</v>
      </c>
      <c r="D3154" s="1" t="s">
        <v>197664</v>
      </c>
      <c r="E3154" s="1" t="s">
        <v>200061</v>
      </c>
      <c r="F3154" s="1" t="s">
        <v>197291</v>
      </c>
      <c r="G3154" s="1" t="s">
        <v>197328</v>
      </c>
      <c r="H3154" s="1" t="s">
        <v>191921</v>
      </c>
      <c r="I3154" s="1" t="s">
        <v>193023</v>
      </c>
      <c r="O3154" s="1" t="s">
        <v>193023</v>
      </c>
      <c r="Q3154" s="1" t="s">
        <v>197324</v>
      </c>
      <c r="S3154" s="6" t="str">
        <f>_xlfn.XLOOKUP(C3154,avatarItem!A:A,avatarItem!I:I)</f>
        <v>背叛的極樂峒高徒</v>
      </c>
      <c r="T3154" s="6" t="str">
        <f>_xlfn.XLOOKUP(C3154,avatarItem!A:A,avatarItem!J:J)</f>
        <v>배반극락동고도</v>
      </c>
      <c r="U3154" s="6" t="str">
        <f>_xlfn.XLOOKUP(C3154,avatarItem!A:A,avatarItem!M:M)</f>
        <v>Male</v>
      </c>
    </row>
    <row r="3155" spans="1:21" x14ac:dyDescent="0.4">
      <c r="A3155" s="1" t="s">
        <v>197299</v>
      </c>
      <c r="B3155"/>
      <c r="C3155" s="1" t="s">
        <v>197299</v>
      </c>
      <c r="D3155" s="1" t="s">
        <v>197664</v>
      </c>
      <c r="E3155" s="1" t="s">
        <v>200061</v>
      </c>
      <c r="F3155" s="1" t="s">
        <v>197292</v>
      </c>
      <c r="G3155" s="1" t="s">
        <v>197328</v>
      </c>
      <c r="H3155" s="1" t="s">
        <v>191921</v>
      </c>
      <c r="I3155" s="1" t="s">
        <v>193023</v>
      </c>
      <c r="O3155" s="1" t="s">
        <v>193023</v>
      </c>
      <c r="Q3155" s="1" t="s">
        <v>197324</v>
      </c>
      <c r="S3155" s="6" t="str">
        <f>_xlfn.XLOOKUP(C3155,avatarItem!A:A,avatarItem!I:I)</f>
        <v>背叛的極樂峒高徒</v>
      </c>
      <c r="T3155" s="6" t="str">
        <f>_xlfn.XLOOKUP(C3155,avatarItem!A:A,avatarItem!J:J)</f>
        <v>배반극락동고도</v>
      </c>
      <c r="U3155" s="6" t="str">
        <f>_xlfn.XLOOKUP(C3155,avatarItem!A:A,avatarItem!M:M)</f>
        <v>Male</v>
      </c>
    </row>
    <row r="3156" spans="1:21" x14ac:dyDescent="0.4">
      <c r="A3156" s="1" t="s">
        <v>197300</v>
      </c>
      <c r="B3156"/>
      <c r="C3156" s="1" t="s">
        <v>197300</v>
      </c>
      <c r="D3156" s="1" t="s">
        <v>197664</v>
      </c>
      <c r="E3156" s="1" t="s">
        <v>200061</v>
      </c>
      <c r="F3156" s="1" t="s">
        <v>197293</v>
      </c>
      <c r="G3156" s="1" t="s">
        <v>197328</v>
      </c>
      <c r="H3156" s="1" t="s">
        <v>191921</v>
      </c>
      <c r="I3156" s="1" t="s">
        <v>193023</v>
      </c>
      <c r="O3156" s="1" t="s">
        <v>193023</v>
      </c>
      <c r="Q3156" s="1" t="s">
        <v>197324</v>
      </c>
      <c r="S3156" s="6" t="str">
        <f>_xlfn.XLOOKUP(C3156,avatarItem!A:A,avatarItem!I:I)</f>
        <v>背叛的極樂峒高徒</v>
      </c>
      <c r="T3156" s="6" t="str">
        <f>_xlfn.XLOOKUP(C3156,avatarItem!A:A,avatarItem!J:J)</f>
        <v>배반극락동고도</v>
      </c>
      <c r="U3156" s="6" t="str">
        <f>_xlfn.XLOOKUP(C3156,avatarItem!A:A,avatarItem!M:M)</f>
        <v>Male</v>
      </c>
    </row>
    <row r="3157" spans="1:21" x14ac:dyDescent="0.4">
      <c r="A3157" s="1" t="s">
        <v>200062</v>
      </c>
      <c r="B3157"/>
      <c r="C3157" s="1" t="s">
        <v>1981</v>
      </c>
      <c r="D3157" s="1" t="s">
        <v>197322</v>
      </c>
      <c r="E3157" s="1" t="s">
        <v>2168</v>
      </c>
      <c r="F3157" s="1" t="s">
        <v>200062</v>
      </c>
      <c r="G3157" s="1" t="s">
        <v>197402</v>
      </c>
      <c r="H3157" s="1" t="s">
        <v>191921</v>
      </c>
      <c r="I3157" s="1" t="s">
        <v>193023</v>
      </c>
      <c r="L3157" s="1" t="s">
        <v>197403</v>
      </c>
      <c r="M3157" s="1" t="s">
        <v>197404</v>
      </c>
      <c r="O3157" s="1" t="s">
        <v>193187</v>
      </c>
      <c r="P3157" s="1" t="s">
        <v>197399</v>
      </c>
      <c r="Q3157" s="1" t="s">
        <v>197400</v>
      </c>
      <c r="S3157" s="6" t="str">
        <f>_xlfn.XLOOKUP(C3157,avatarItem!A:A,avatarItem!I:I)</f>
        <v>沈浪</v>
      </c>
      <c r="T3157" s="6" t="str">
        <f>_xlfn.XLOOKUP(C3157,avatarItem!A:A,avatarItem!J:J)</f>
        <v>심랑(沈浪)</v>
      </c>
      <c r="U3157" s="6" t="str">
        <f>_xlfn.XLOOKUP(C3157,avatarItem!A:A,avatarItem!M:M)</f>
        <v>Male</v>
      </c>
    </row>
    <row r="3158" spans="1:21" x14ac:dyDescent="0.4">
      <c r="A3158" s="1" t="s">
        <v>200063</v>
      </c>
      <c r="B3158"/>
      <c r="C3158" s="1" t="s">
        <v>2781</v>
      </c>
      <c r="D3158" s="1" t="s">
        <v>197322</v>
      </c>
      <c r="E3158" s="1" t="s">
        <v>2168</v>
      </c>
      <c r="F3158" s="1" t="s">
        <v>200063</v>
      </c>
      <c r="G3158" s="1" t="s">
        <v>2781</v>
      </c>
      <c r="H3158" s="1" t="s">
        <v>191921</v>
      </c>
      <c r="I3158" s="1" t="s">
        <v>193187</v>
      </c>
      <c r="L3158" s="1" t="s">
        <v>197407</v>
      </c>
      <c r="M3158" s="1" t="s">
        <v>197408</v>
      </c>
      <c r="N3158" s="1" t="s">
        <v>197409</v>
      </c>
      <c r="O3158" s="1" t="s">
        <v>193187</v>
      </c>
      <c r="P3158" s="1" t="s">
        <v>197399</v>
      </c>
      <c r="Q3158" s="1" t="s">
        <v>197400</v>
      </c>
      <c r="S3158" s="6" t="str">
        <f>_xlfn.XLOOKUP(C3158,avatarItem!A:A,avatarItem!I:I)</f>
        <v>朱七七</v>
      </c>
      <c r="T3158" s="6" t="str">
        <f>_xlfn.XLOOKUP(C3158,avatarItem!A:A,avatarItem!J:J)</f>
        <v>주칠칠(朱七七)</v>
      </c>
      <c r="U3158" s="6" t="str">
        <f>_xlfn.XLOOKUP(C3158,avatarItem!A:A,avatarItem!M:M)</f>
        <v>Female</v>
      </c>
    </row>
    <row r="3159" spans="1:21" x14ac:dyDescent="0.4">
      <c r="A3159" s="1" t="s">
        <v>200064</v>
      </c>
      <c r="B3159"/>
      <c r="C3159" s="1" t="s">
        <v>2144</v>
      </c>
      <c r="D3159" s="1" t="s">
        <v>197322</v>
      </c>
      <c r="E3159" s="1" t="s">
        <v>2168</v>
      </c>
      <c r="F3159" s="1" t="s">
        <v>200064</v>
      </c>
      <c r="G3159" s="1" t="s">
        <v>2144</v>
      </c>
      <c r="H3159" s="1" t="s">
        <v>191921</v>
      </c>
      <c r="I3159" s="1" t="s">
        <v>193023</v>
      </c>
      <c r="L3159" s="1" t="s">
        <v>197411</v>
      </c>
      <c r="M3159" s="1" t="s">
        <v>197412</v>
      </c>
      <c r="O3159" s="1" t="s">
        <v>193187</v>
      </c>
      <c r="P3159" s="1" t="s">
        <v>197413</v>
      </c>
      <c r="Q3159" s="1" t="s">
        <v>197400</v>
      </c>
      <c r="S3159" s="6" t="str">
        <f>_xlfn.XLOOKUP(C3159,avatarItem!A:A,avatarItem!I:I)</f>
        <v>楚留香</v>
      </c>
      <c r="T3159" s="6" t="str">
        <f>_xlfn.XLOOKUP(C3159,avatarItem!A:A,avatarItem!J:J)</f>
        <v>초류향(楚留香)</v>
      </c>
      <c r="U3159" s="6" t="str">
        <f>_xlfn.XLOOKUP(C3159,avatarItem!A:A,avatarItem!M:M)</f>
        <v>Male</v>
      </c>
    </row>
    <row r="3160" spans="1:21" x14ac:dyDescent="0.4">
      <c r="A3160" s="1" t="s">
        <v>200065</v>
      </c>
      <c r="B3160"/>
      <c r="C3160" s="1" t="s">
        <v>2254</v>
      </c>
      <c r="D3160" s="1" t="s">
        <v>197322</v>
      </c>
      <c r="E3160" s="1" t="s">
        <v>2168</v>
      </c>
      <c r="F3160" s="1" t="s">
        <v>200065</v>
      </c>
      <c r="G3160" s="1" t="s">
        <v>2254</v>
      </c>
      <c r="H3160" s="1" t="s">
        <v>191921</v>
      </c>
      <c r="I3160" s="1" t="s">
        <v>193023</v>
      </c>
      <c r="M3160" s="1" t="s">
        <v>197415</v>
      </c>
      <c r="O3160" s="1" t="s">
        <v>193187</v>
      </c>
      <c r="Q3160" s="1" t="s">
        <v>197400</v>
      </c>
      <c r="S3160" s="6" t="str">
        <f>_xlfn.XLOOKUP(C3160,avatarItem!A:A,avatarItem!I:I)</f>
        <v>李尋歡</v>
      </c>
      <c r="T3160" s="6" t="str">
        <f>_xlfn.XLOOKUP(C3160,avatarItem!A:A,avatarItem!J:J)</f>
        <v>이심환(李尋歡)</v>
      </c>
      <c r="U3160" s="6" t="str">
        <f>_xlfn.XLOOKUP(C3160,avatarItem!A:A,avatarItem!M:M)</f>
        <v>Male</v>
      </c>
    </row>
    <row r="3161" spans="1:21" x14ac:dyDescent="0.4">
      <c r="A3161" s="1" t="s">
        <v>200066</v>
      </c>
      <c r="B3161"/>
      <c r="C3161" s="1" t="s">
        <v>2964</v>
      </c>
      <c r="D3161" s="1" t="s">
        <v>197322</v>
      </c>
      <c r="E3161" s="1" t="s">
        <v>2168</v>
      </c>
      <c r="F3161" s="1" t="s">
        <v>200066</v>
      </c>
      <c r="G3161" s="1" t="s">
        <v>2964</v>
      </c>
      <c r="H3161" s="1" t="s">
        <v>191921</v>
      </c>
      <c r="I3161" s="1" t="s">
        <v>193023</v>
      </c>
      <c r="L3161" s="1" t="s">
        <v>197418</v>
      </c>
      <c r="M3161" s="1" t="s">
        <v>197419</v>
      </c>
      <c r="N3161" s="1" t="s">
        <v>197420</v>
      </c>
      <c r="O3161" s="1" t="s">
        <v>193023</v>
      </c>
      <c r="P3161" s="1" t="s">
        <v>197421</v>
      </c>
      <c r="Q3161" s="1" t="s">
        <v>197400</v>
      </c>
      <c r="S3161" s="6" t="str">
        <f>_xlfn.XLOOKUP(C3161,avatarItem!A:A,avatarItem!I:I)</f>
        <v>孫小紅</v>
      </c>
      <c r="T3161" s="6" t="str">
        <f>_xlfn.XLOOKUP(C3161,avatarItem!A:A,avatarItem!J:J)</f>
        <v>손소홍(孫小紅)</v>
      </c>
      <c r="U3161" s="6" t="str">
        <f>_xlfn.XLOOKUP(C3161,avatarItem!A:A,avatarItem!M:M)</f>
        <v>Female</v>
      </c>
    </row>
    <row r="3162" spans="1:21" x14ac:dyDescent="0.4">
      <c r="A3162" s="1" t="s">
        <v>200067</v>
      </c>
      <c r="B3162"/>
      <c r="C3162" s="1" t="s">
        <v>2007</v>
      </c>
      <c r="D3162" s="1" t="s">
        <v>197322</v>
      </c>
      <c r="E3162" s="1" t="s">
        <v>2168</v>
      </c>
      <c r="F3162" s="1" t="s">
        <v>200067</v>
      </c>
      <c r="G3162" s="1" t="s">
        <v>2007</v>
      </c>
      <c r="H3162" s="1" t="s">
        <v>191921</v>
      </c>
      <c r="I3162" s="1" t="s">
        <v>193023</v>
      </c>
      <c r="L3162" s="1" t="s">
        <v>197418</v>
      </c>
      <c r="O3162" s="1" t="s">
        <v>193187</v>
      </c>
      <c r="P3162" s="1" t="s">
        <v>197399</v>
      </c>
      <c r="Q3162" s="1" t="s">
        <v>197400</v>
      </c>
      <c r="S3162" s="6" t="str">
        <f>_xlfn.XLOOKUP(C3162,avatarItem!A:A,avatarItem!I:I)</f>
        <v>陸小鳳</v>
      </c>
      <c r="T3162" s="6" t="str">
        <f>_xlfn.XLOOKUP(C3162,avatarItem!A:A,avatarItem!J:J)</f>
        <v>육소봉(陸小鳳)</v>
      </c>
      <c r="U3162" s="6" t="str">
        <f>_xlfn.XLOOKUP(C3162,avatarItem!A:A,avatarItem!M:M)</f>
        <v>Male</v>
      </c>
    </row>
    <row r="3163" spans="1:21" x14ac:dyDescent="0.4">
      <c r="A3163" s="1" t="s">
        <v>200068</v>
      </c>
      <c r="B3163"/>
      <c r="C3163" s="1" t="s">
        <v>2978</v>
      </c>
      <c r="D3163" s="1" t="s">
        <v>197322</v>
      </c>
      <c r="E3163" s="1" t="s">
        <v>2168</v>
      </c>
      <c r="F3163" s="1" t="s">
        <v>200068</v>
      </c>
      <c r="G3163" s="1" t="s">
        <v>2978</v>
      </c>
      <c r="H3163" s="1" t="s">
        <v>191921</v>
      </c>
      <c r="I3163" s="1" t="s">
        <v>193023</v>
      </c>
      <c r="L3163" s="1" t="s">
        <v>197418</v>
      </c>
      <c r="O3163" s="1" t="s">
        <v>193023</v>
      </c>
      <c r="P3163" s="1" t="s">
        <v>197399</v>
      </c>
      <c r="Q3163" s="1" t="s">
        <v>197400</v>
      </c>
      <c r="S3163" s="6" t="str">
        <f>_xlfn.XLOOKUP(C3163,avatarItem!A:A,avatarItem!I:I)</f>
        <v>公孫蘭</v>
      </c>
      <c r="T3163" s="6" t="str">
        <f>_xlfn.XLOOKUP(C3163,avatarItem!A:A,avatarItem!J:J)</f>
        <v>공손란(公孫蘭)</v>
      </c>
      <c r="U3163" s="6" t="str">
        <f>_xlfn.XLOOKUP(C3163,avatarItem!A:A,avatarItem!M:M)</f>
        <v>Female</v>
      </c>
    </row>
    <row r="3164" spans="1:21" x14ac:dyDescent="0.4">
      <c r="A3164" s="1" t="s">
        <v>200069</v>
      </c>
      <c r="B3164"/>
      <c r="C3164" s="1" t="s">
        <v>2172</v>
      </c>
      <c r="D3164" s="1" t="s">
        <v>197322</v>
      </c>
      <c r="E3164" s="1" t="s">
        <v>2168</v>
      </c>
      <c r="F3164" s="1" t="s">
        <v>200069</v>
      </c>
      <c r="G3164" s="1" t="s">
        <v>2172</v>
      </c>
      <c r="H3164" s="1" t="s">
        <v>191921</v>
      </c>
      <c r="I3164" s="1" t="s">
        <v>193023</v>
      </c>
      <c r="L3164" s="1" t="s">
        <v>197418</v>
      </c>
      <c r="M3164" s="1" t="s">
        <v>197426</v>
      </c>
      <c r="O3164" s="1" t="s">
        <v>193187</v>
      </c>
      <c r="P3164" s="1" t="s">
        <v>197427</v>
      </c>
      <c r="Q3164" s="1" t="s">
        <v>197400</v>
      </c>
      <c r="S3164" s="6" t="str">
        <f>_xlfn.XLOOKUP(C3164,avatarItem!A:A,avatarItem!I:I)</f>
        <v>江小魚</v>
      </c>
      <c r="T3164" s="6" t="str">
        <f>_xlfn.XLOOKUP(C3164,avatarItem!A:A,avatarItem!J:J)</f>
        <v>강소어(江小魚)</v>
      </c>
      <c r="U3164" s="6" t="str">
        <f>_xlfn.XLOOKUP(C3164,avatarItem!A:A,avatarItem!M:M)</f>
        <v>Male</v>
      </c>
    </row>
    <row r="3165" spans="1:21" x14ac:dyDescent="0.4">
      <c r="A3165" s="1" t="s">
        <v>197301</v>
      </c>
      <c r="B3165"/>
      <c r="C3165" s="1" t="s">
        <v>197301</v>
      </c>
      <c r="D3165" s="1" t="s">
        <v>197322</v>
      </c>
      <c r="H3165" s="1" t="s">
        <v>191921</v>
      </c>
      <c r="I3165" s="1" t="s">
        <v>193023</v>
      </c>
      <c r="K3165" s="1" t="s">
        <v>200070</v>
      </c>
      <c r="O3165" s="1" t="s">
        <v>193023</v>
      </c>
      <c r="Q3165" s="1" t="s">
        <v>197400</v>
      </c>
      <c r="S3165" s="6" t="str">
        <f>_xlfn.XLOOKUP(C3165,avatarItem!A:A,avatarItem!I:I)</f>
        <v>沈浪</v>
      </c>
      <c r="T3165" s="6" t="str">
        <f>_xlfn.XLOOKUP(C3165,avatarItem!A:A,avatarItem!J:J)</f>
        <v>심랑(沈浪)</v>
      </c>
      <c r="U3165" s="6" t="str">
        <f>_xlfn.XLOOKUP(C3165,avatarItem!A:A,avatarItem!M:M)</f>
        <v>Male</v>
      </c>
    </row>
    <row r="3166" spans="1:21" x14ac:dyDescent="0.4">
      <c r="A3166" s="1" t="s">
        <v>197302</v>
      </c>
      <c r="B3166"/>
      <c r="C3166" s="1" t="s">
        <v>197302</v>
      </c>
      <c r="D3166" s="1" t="s">
        <v>197322</v>
      </c>
      <c r="H3166" s="1" t="s">
        <v>191921</v>
      </c>
      <c r="I3166" s="1" t="s">
        <v>193023</v>
      </c>
      <c r="K3166" s="1" t="s">
        <v>200071</v>
      </c>
      <c r="O3166" s="1" t="s">
        <v>193023</v>
      </c>
      <c r="Q3166" s="1" t="s">
        <v>197400</v>
      </c>
      <c r="S3166" s="6" t="str">
        <f>_xlfn.XLOOKUP(C3166,avatarItem!A:A,avatarItem!I:I)</f>
        <v>沈澐</v>
      </c>
      <c r="T3166" s="6" t="str">
        <f>_xlfn.XLOOKUP(C3166,avatarItem!A:A,avatarItem!J:J)</f>
        <v>심운(沈澐)</v>
      </c>
      <c r="U3166" s="6" t="str">
        <f>_xlfn.XLOOKUP(C3166,avatarItem!A:A,avatarItem!M:M)</f>
        <v>Female</v>
      </c>
    </row>
    <row r="3167" spans="1:21" x14ac:dyDescent="0.4">
      <c r="A3167" s="1" t="s">
        <v>174267</v>
      </c>
      <c r="B3167" t="s">
        <v>200072</v>
      </c>
      <c r="C3167" s="1" t="s">
        <v>80412</v>
      </c>
      <c r="D3167" s="1" t="s">
        <v>197322</v>
      </c>
      <c r="H3167" s="1" t="s">
        <v>191921</v>
      </c>
      <c r="I3167" s="1" t="s">
        <v>193023</v>
      </c>
      <c r="O3167" s="1" t="s">
        <v>193023</v>
      </c>
      <c r="Q3167" s="1" t="s">
        <v>197324</v>
      </c>
      <c r="S3167" s="6" t="str">
        <f>_xlfn.XLOOKUP(C3167,avatarItem!A:A,avatarItem!I:I)</f>
        <v>賈剝皮</v>
      </c>
      <c r="T3167" s="6" t="str">
        <f>_xlfn.XLOOKUP(C3167,avatarItem!A:A,avatarItem!J:J)</f>
        <v>가박피(賈剝皮)</v>
      </c>
      <c r="U3167" s="6" t="str">
        <f>_xlfn.XLOOKUP(C3167,avatarItem!A:A,avatarItem!M:M)</f>
        <v>Male</v>
      </c>
    </row>
    <row r="3168" spans="1:21" x14ac:dyDescent="0.4">
      <c r="A3168" s="1" t="s">
        <v>174291</v>
      </c>
      <c r="B3168" t="s">
        <v>200073</v>
      </c>
      <c r="C3168" s="1" t="s">
        <v>195669</v>
      </c>
      <c r="D3168" s="1" t="s">
        <v>197322</v>
      </c>
      <c r="H3168" s="1" t="s">
        <v>191921</v>
      </c>
      <c r="I3168" s="1" t="s">
        <v>193023</v>
      </c>
      <c r="O3168" s="1" t="s">
        <v>193023</v>
      </c>
      <c r="Q3168" s="1" t="s">
        <v>197324</v>
      </c>
      <c r="S3168" s="6" t="str">
        <f>_xlfn.XLOOKUP(C3168,avatarItem!A:A,avatarItem!I:I)</f>
        <v>張金鼎</v>
      </c>
      <c r="T3168" s="6" t="str">
        <f>_xlfn.XLOOKUP(C3168,avatarItem!A:A,avatarItem!J:J)</f>
        <v>장금정(張金鼎)</v>
      </c>
      <c r="U3168" s="6" t="str">
        <f>_xlfn.XLOOKUP(C3168,avatarItem!A:A,avatarItem!M:M)</f>
        <v>Male</v>
      </c>
    </row>
    <row r="3169" spans="1:21" x14ac:dyDescent="0.4">
      <c r="A3169" s="1" t="s">
        <v>174306</v>
      </c>
      <c r="B3169" t="s">
        <v>200074</v>
      </c>
      <c r="C3169" s="1" t="s">
        <v>195672</v>
      </c>
      <c r="D3169" s="1" t="s">
        <v>197322</v>
      </c>
      <c r="H3169" s="1" t="s">
        <v>191921</v>
      </c>
      <c r="I3169" s="1" t="s">
        <v>193023</v>
      </c>
      <c r="O3169" s="1" t="s">
        <v>193023</v>
      </c>
      <c r="Q3169" s="1" t="s">
        <v>197324</v>
      </c>
      <c r="S3169" s="6" t="str">
        <f>_xlfn.XLOOKUP(C3169,avatarItem!A:A,avatarItem!I:I)</f>
        <v>丁楓</v>
      </c>
      <c r="T3169" s="6" t="str">
        <f>_xlfn.XLOOKUP(C3169,avatarItem!A:A,avatarItem!J:J)</f>
        <v>정풍(丁楓)</v>
      </c>
      <c r="U3169" s="6" t="str">
        <f>_xlfn.XLOOKUP(C3169,avatarItem!A:A,avatarItem!M:M)</f>
        <v>Male</v>
      </c>
    </row>
    <row r="3170" spans="1:21" x14ac:dyDescent="0.4">
      <c r="A3170" s="1" t="s">
        <v>174332</v>
      </c>
      <c r="B3170" t="s">
        <v>195730</v>
      </c>
      <c r="C3170" s="1" t="s">
        <v>195729</v>
      </c>
      <c r="D3170" s="1" t="s">
        <v>197322</v>
      </c>
      <c r="H3170" s="1" t="s">
        <v>191921</v>
      </c>
      <c r="I3170" s="1" t="s">
        <v>193023</v>
      </c>
      <c r="O3170" s="1" t="s">
        <v>193023</v>
      </c>
      <c r="Q3170" s="1" t="s">
        <v>197324</v>
      </c>
      <c r="S3170" s="6" t="str">
        <f>_xlfn.XLOOKUP(C3170,avatarItem!A:A,avatarItem!I:I)</f>
        <v>草藥商人</v>
      </c>
      <c r="T3170" s="6" t="str">
        <f>_xlfn.XLOOKUP(C3170,avatarItem!A:A,avatarItem!J:J)</f>
        <v>약초상인</v>
      </c>
      <c r="U3170" s="6" t="str">
        <f>_xlfn.XLOOKUP(C3170,avatarItem!A:A,avatarItem!M:M)</f>
        <v>Male</v>
      </c>
    </row>
    <row r="3171" spans="1:21" x14ac:dyDescent="0.4">
      <c r="A3171" s="1" t="s">
        <v>174383</v>
      </c>
      <c r="B3171" t="s">
        <v>195733</v>
      </c>
      <c r="C3171" s="1" t="s">
        <v>195732</v>
      </c>
      <c r="D3171" s="1" t="s">
        <v>197322</v>
      </c>
      <c r="H3171" s="1" t="s">
        <v>191921</v>
      </c>
      <c r="I3171" s="1" t="s">
        <v>193023</v>
      </c>
      <c r="O3171" s="1" t="s">
        <v>193023</v>
      </c>
      <c r="Q3171" s="1" t="s">
        <v>197324</v>
      </c>
      <c r="S3171" s="6" t="str">
        <f>_xlfn.XLOOKUP(C3171,avatarItem!A:A,avatarItem!I:I)</f>
        <v>奇貨商人</v>
      </c>
      <c r="T3171" s="6" t="str">
        <f>_xlfn.XLOOKUP(C3171,avatarItem!A:A,avatarItem!J:J)</f>
        <v>기화상인</v>
      </c>
      <c r="U3171" s="6" t="str">
        <f>_xlfn.XLOOKUP(C3171,avatarItem!A:A,avatarItem!M:M)</f>
        <v>Male</v>
      </c>
    </row>
    <row r="3172" spans="1:21" x14ac:dyDescent="0.4">
      <c r="A3172" s="1" t="s">
        <v>174430</v>
      </c>
      <c r="B3172" t="s">
        <v>200075</v>
      </c>
      <c r="C3172" s="1" t="s">
        <v>6777</v>
      </c>
      <c r="D3172" s="1" t="s">
        <v>197322</v>
      </c>
      <c r="H3172" s="1" t="s">
        <v>191921</v>
      </c>
      <c r="I3172" s="1" t="s">
        <v>193023</v>
      </c>
      <c r="O3172" s="1" t="s">
        <v>193023</v>
      </c>
      <c r="Q3172" s="1" t="s">
        <v>197324</v>
      </c>
      <c r="S3172" s="6" t="str">
        <f>_xlfn.XLOOKUP(C3172,avatarItem!A:A,avatarItem!I:I)</f>
        <v>梅二</v>
      </c>
      <c r="T3172" s="6" t="str">
        <f>_xlfn.XLOOKUP(C3172,avatarItem!A:A,avatarItem!J:J)</f>
        <v>매이(梅二)</v>
      </c>
      <c r="U3172" s="6" t="str">
        <f>_xlfn.XLOOKUP(C3172,avatarItem!A:A,avatarItem!M:M)</f>
        <v>Male</v>
      </c>
    </row>
    <row r="3173" spans="1:21" x14ac:dyDescent="0.4">
      <c r="A3173" s="1" t="s">
        <v>174456</v>
      </c>
      <c r="B3173" t="s">
        <v>200076</v>
      </c>
      <c r="C3173" s="1" t="s">
        <v>194816</v>
      </c>
      <c r="D3173" s="1" t="s">
        <v>197322</v>
      </c>
      <c r="H3173" s="1" t="s">
        <v>191921</v>
      </c>
      <c r="I3173" s="1" t="s">
        <v>193023</v>
      </c>
      <c r="O3173" s="1" t="s">
        <v>193023</v>
      </c>
      <c r="Q3173" s="1" t="s">
        <v>197324</v>
      </c>
      <c r="S3173" s="6" t="str">
        <f>_xlfn.XLOOKUP(C3173,avatarItem!A:A,avatarItem!I:I)</f>
        <v>王雨軒</v>
      </c>
      <c r="T3173" s="6" t="str">
        <f>_xlfn.XLOOKUP(C3173,avatarItem!A:A,avatarItem!J:J)</f>
        <v>왕우헌(王雨軒)</v>
      </c>
      <c r="U3173" s="6" t="str">
        <f>_xlfn.XLOOKUP(C3173,avatarItem!A:A,avatarItem!M:M)</f>
        <v>Male</v>
      </c>
    </row>
    <row r="3174" spans="1:21" x14ac:dyDescent="0.4">
      <c r="A3174" s="1" t="s">
        <v>174482</v>
      </c>
      <c r="B3174" t="s">
        <v>195745</v>
      </c>
      <c r="C3174" s="1" t="s">
        <v>195744</v>
      </c>
      <c r="D3174" s="1" t="s">
        <v>197322</v>
      </c>
      <c r="H3174" s="1" t="s">
        <v>191921</v>
      </c>
      <c r="I3174" s="1" t="s">
        <v>193023</v>
      </c>
      <c r="O3174" s="1" t="s">
        <v>193023</v>
      </c>
      <c r="Q3174" s="1" t="s">
        <v>197324</v>
      </c>
      <c r="S3174" s="6" t="str">
        <f>_xlfn.XLOOKUP(C3174,avatarItem!A:A,avatarItem!I:I)</f>
        <v>振威鏢師</v>
      </c>
      <c r="T3174" s="6" t="str">
        <f>_xlfn.XLOOKUP(C3174,avatarItem!A:A,avatarItem!J:J)</f>
        <v>진위표사(振威鏢師)</v>
      </c>
      <c r="U3174" s="6" t="str">
        <f>_xlfn.XLOOKUP(C3174,avatarItem!A:A,avatarItem!M:M)</f>
        <v>Male</v>
      </c>
    </row>
    <row r="3175" spans="1:21" x14ac:dyDescent="0.4">
      <c r="A3175" s="1" t="s">
        <v>174531</v>
      </c>
      <c r="B3175" t="s">
        <v>195715</v>
      </c>
      <c r="C3175" s="1" t="s">
        <v>195714</v>
      </c>
      <c r="D3175" s="1" t="s">
        <v>197322</v>
      </c>
      <c r="H3175" s="1" t="s">
        <v>191921</v>
      </c>
      <c r="I3175" s="1" t="s">
        <v>193023</v>
      </c>
      <c r="O3175" s="1" t="s">
        <v>193023</v>
      </c>
      <c r="Q3175" s="1" t="s">
        <v>197324</v>
      </c>
      <c r="S3175" s="6" t="str">
        <f>_xlfn.XLOOKUP(C3175,avatarItem!A:A,avatarItem!I:I)</f>
        <v>孔雀門人</v>
      </c>
      <c r="T3175" s="6" t="str">
        <f>_xlfn.XLOOKUP(C3175,avatarItem!A:A,avatarItem!J:J)</f>
        <v>공작문인(門人)</v>
      </c>
      <c r="U3175" s="6" t="str">
        <f>_xlfn.XLOOKUP(C3175,avatarItem!A:A,avatarItem!M:M)</f>
        <v>Female</v>
      </c>
    </row>
    <row r="3176" spans="1:21" x14ac:dyDescent="0.4">
      <c r="A3176" s="1" t="s">
        <v>174678</v>
      </c>
      <c r="B3176" t="s">
        <v>200077</v>
      </c>
      <c r="C3176" s="1" t="s">
        <v>4521</v>
      </c>
      <c r="D3176" s="1" t="s">
        <v>197322</v>
      </c>
      <c r="H3176" s="1" t="s">
        <v>191921</v>
      </c>
      <c r="I3176" s="1" t="s">
        <v>193023</v>
      </c>
      <c r="O3176" s="1" t="s">
        <v>193023</v>
      </c>
      <c r="Q3176" s="1" t="s">
        <v>197324</v>
      </c>
      <c r="S3176" s="6" t="str">
        <f>_xlfn.XLOOKUP(C3176,avatarItem!A:A,avatarItem!I:I)</f>
        <v>金錢幫幫眾</v>
      </c>
      <c r="T3176" s="6" t="str">
        <f>_xlfn.XLOOKUP(C3176,avatarItem!A:A,avatarItem!J:J)</f>
        <v>금전방무리</v>
      </c>
      <c r="U3176" s="6" t="str">
        <f>_xlfn.XLOOKUP(C3176,avatarItem!A:A,avatarItem!M:M)</f>
        <v>Male</v>
      </c>
    </row>
    <row r="3177" spans="1:21" x14ac:dyDescent="0.4">
      <c r="A3177" s="1" t="s">
        <v>174772</v>
      </c>
      <c r="B3177" t="s">
        <v>195739</v>
      </c>
      <c r="C3177" s="1" t="s">
        <v>195738</v>
      </c>
      <c r="D3177" s="1" t="s">
        <v>197322</v>
      </c>
      <c r="H3177" s="1" t="s">
        <v>191921</v>
      </c>
      <c r="I3177" s="1" t="s">
        <v>193023</v>
      </c>
      <c r="O3177" s="1" t="s">
        <v>193023</v>
      </c>
      <c r="Q3177" s="1" t="s">
        <v>197324</v>
      </c>
      <c r="S3177" s="6" t="str">
        <f>_xlfn.XLOOKUP(C3177,avatarItem!A:A,avatarItem!I:I)</f>
        <v>少林弟子</v>
      </c>
      <c r="T3177" s="6" t="str">
        <f>_xlfn.XLOOKUP(C3177,avatarItem!A:A,avatarItem!J:J)</f>
        <v>소림제자(弟子)</v>
      </c>
      <c r="U3177" s="6" t="str">
        <f>_xlfn.XLOOKUP(C3177,avatarItem!A:A,avatarItem!M:M)</f>
        <v>Male</v>
      </c>
    </row>
    <row r="3178" spans="1:21" x14ac:dyDescent="0.4">
      <c r="A3178" s="1" t="s">
        <v>174793</v>
      </c>
      <c r="B3178" t="s">
        <v>195741</v>
      </c>
      <c r="C3178" s="1" t="s">
        <v>195740</v>
      </c>
      <c r="D3178" s="1" t="s">
        <v>197322</v>
      </c>
      <c r="H3178" s="1" t="s">
        <v>191921</v>
      </c>
      <c r="I3178" s="1" t="s">
        <v>193023</v>
      </c>
      <c r="O3178" s="1" t="s">
        <v>193023</v>
      </c>
      <c r="Q3178" s="1" t="s">
        <v>197324</v>
      </c>
      <c r="S3178" s="6" t="str">
        <f>_xlfn.XLOOKUP(C3178,avatarItem!A:A,avatarItem!I:I)</f>
        <v>梅家莊門人</v>
      </c>
      <c r="T3178" s="6" t="str">
        <f>_xlfn.XLOOKUP(C3178,avatarItem!A:A,avatarItem!J:J)</f>
        <v>매가장문인</v>
      </c>
      <c r="U3178" s="6" t="str">
        <f>_xlfn.XLOOKUP(C3178,avatarItem!A:A,avatarItem!M:M)</f>
        <v>Male</v>
      </c>
    </row>
    <row r="3179" spans="1:21" x14ac:dyDescent="0.4">
      <c r="A3179" s="1" t="s">
        <v>174850</v>
      </c>
      <c r="B3179" t="s">
        <v>195743</v>
      </c>
      <c r="C3179" s="1" t="s">
        <v>195742</v>
      </c>
      <c r="D3179" s="1" t="s">
        <v>197322</v>
      </c>
      <c r="H3179" s="1" t="s">
        <v>191921</v>
      </c>
      <c r="I3179" s="1" t="s">
        <v>193023</v>
      </c>
      <c r="O3179" s="1" t="s">
        <v>193023</v>
      </c>
      <c r="Q3179" s="1" t="s">
        <v>197324</v>
      </c>
      <c r="S3179" s="6" t="str">
        <f>_xlfn.XLOOKUP(C3179,avatarItem!A:A,avatarItem!I:I)</f>
        <v>唐門門人</v>
      </c>
      <c r="T3179" s="6" t="str">
        <f>_xlfn.XLOOKUP(C3179,avatarItem!A:A,avatarItem!J:J)</f>
        <v>당문문인(唐門門人)</v>
      </c>
      <c r="U3179" s="6" t="str">
        <f>_xlfn.XLOOKUP(C3179,avatarItem!A:A,avatarItem!M:M)</f>
        <v>Male</v>
      </c>
    </row>
    <row r="3180" spans="1:21" x14ac:dyDescent="0.4">
      <c r="A3180" s="1" t="s">
        <v>174904</v>
      </c>
      <c r="B3180" t="s">
        <v>195748</v>
      </c>
      <c r="C3180" s="1" t="s">
        <v>195747</v>
      </c>
      <c r="D3180" s="1" t="s">
        <v>197322</v>
      </c>
      <c r="H3180" s="1" t="s">
        <v>191921</v>
      </c>
      <c r="I3180" s="1" t="s">
        <v>193023</v>
      </c>
      <c r="O3180" s="1" t="s">
        <v>193023</v>
      </c>
      <c r="Q3180" s="1" t="s">
        <v>197324</v>
      </c>
      <c r="S3180" s="6" t="str">
        <f>_xlfn.XLOOKUP(C3180,avatarItem!A:A,avatarItem!I:I)</f>
        <v>藏劍門人</v>
      </c>
      <c r="T3180" s="6" t="str">
        <f>_xlfn.XLOOKUP(C3180,avatarItem!A:A,avatarItem!J:J)</f>
        <v>장검문인(門人)</v>
      </c>
      <c r="U3180" s="6" t="str">
        <f>_xlfn.XLOOKUP(C3180,avatarItem!A:A,avatarItem!M:M)</f>
        <v>Male</v>
      </c>
    </row>
    <row r="3181" spans="1:21" x14ac:dyDescent="0.4">
      <c r="A3181" s="1" t="s">
        <v>174937</v>
      </c>
      <c r="B3181" t="s">
        <v>195758</v>
      </c>
      <c r="C3181" s="1" t="s">
        <v>195757</v>
      </c>
      <c r="D3181" s="1" t="s">
        <v>197322</v>
      </c>
      <c r="H3181" s="1" t="s">
        <v>191921</v>
      </c>
      <c r="I3181" s="1" t="s">
        <v>193023</v>
      </c>
      <c r="O3181" s="1" t="s">
        <v>193023</v>
      </c>
      <c r="Q3181" s="1" t="s">
        <v>197324</v>
      </c>
      <c r="S3181" s="6" t="str">
        <f>_xlfn.XLOOKUP(C3181,avatarItem!A:A,avatarItem!I:I)</f>
        <v>孔雀門人</v>
      </c>
      <c r="T3181" s="6" t="str">
        <f>_xlfn.XLOOKUP(C3181,avatarItem!A:A,avatarItem!J:J)</f>
        <v>공작문인(門人)</v>
      </c>
      <c r="U3181" s="6" t="str">
        <f>_xlfn.XLOOKUP(C3181,avatarItem!A:A,avatarItem!M:M)</f>
        <v>Male</v>
      </c>
    </row>
    <row r="3182" spans="1:21" x14ac:dyDescent="0.4">
      <c r="A3182" s="1" t="s">
        <v>200078</v>
      </c>
      <c r="B3182" t="s">
        <v>200079</v>
      </c>
      <c r="C3182" s="1" t="s">
        <v>195793</v>
      </c>
      <c r="D3182" s="1" t="s">
        <v>197322</v>
      </c>
      <c r="H3182" s="1" t="s">
        <v>191921</v>
      </c>
      <c r="I3182" s="1" t="s">
        <v>193023</v>
      </c>
      <c r="O3182" s="1" t="s">
        <v>193023</v>
      </c>
      <c r="Q3182" s="1" t="s">
        <v>197324</v>
      </c>
      <c r="S3182" s="6" t="str">
        <f>_xlfn.XLOOKUP(C3182,avatarItem!A:A,avatarItem!I:I)</f>
        <v>霹靂堂門人</v>
      </c>
      <c r="T3182" s="6" t="str">
        <f>_xlfn.XLOOKUP(C3182,avatarItem!A:A,avatarItem!J:J)</f>
        <v>벽력당문인</v>
      </c>
      <c r="U3182" s="6" t="str">
        <f>_xlfn.XLOOKUP(C3182,avatarItem!A:A,avatarItem!M:M)</f>
        <v>Male</v>
      </c>
    </row>
    <row r="3183" spans="1:21" x14ac:dyDescent="0.4">
      <c r="A3183" s="1" t="s">
        <v>174987</v>
      </c>
      <c r="B3183" t="s">
        <v>200080</v>
      </c>
      <c r="C3183" s="1" t="s">
        <v>195793</v>
      </c>
      <c r="D3183" s="1" t="s">
        <v>197322</v>
      </c>
      <c r="H3183" s="1" t="s">
        <v>191921</v>
      </c>
      <c r="I3183" s="1" t="s">
        <v>193023</v>
      </c>
      <c r="O3183" s="1" t="s">
        <v>193023</v>
      </c>
      <c r="Q3183" s="1" t="s">
        <v>197324</v>
      </c>
      <c r="S3183" s="6" t="str">
        <f>_xlfn.XLOOKUP(C3183,avatarItem!A:A,avatarItem!I:I)</f>
        <v>霹靂堂門人</v>
      </c>
      <c r="T3183" s="6" t="str">
        <f>_xlfn.XLOOKUP(C3183,avatarItem!A:A,avatarItem!J:J)</f>
        <v>벽력당문인</v>
      </c>
      <c r="U3183" s="6" t="str">
        <f>_xlfn.XLOOKUP(C3183,avatarItem!A:A,avatarItem!M:M)</f>
        <v>Male</v>
      </c>
    </row>
    <row r="3184" spans="1:21" x14ac:dyDescent="0.4">
      <c r="A3184" s="1" t="s">
        <v>175133</v>
      </c>
      <c r="B3184" t="s">
        <v>200081</v>
      </c>
      <c r="C3184" s="1" t="s">
        <v>195674</v>
      </c>
      <c r="D3184" s="1" t="s">
        <v>197322</v>
      </c>
      <c r="F3184" s="1" t="s">
        <v>175133</v>
      </c>
      <c r="H3184" s="1" t="s">
        <v>191921</v>
      </c>
      <c r="I3184" s="1" t="s">
        <v>193023</v>
      </c>
      <c r="O3184" s="1" t="s">
        <v>193023</v>
      </c>
      <c r="Q3184" s="1" t="s">
        <v>197324</v>
      </c>
      <c r="S3184" s="6" t="str">
        <f>_xlfn.XLOOKUP(C3184,avatarItem!A:A,avatarItem!I:I)</f>
        <v>錢風</v>
      </c>
      <c r="T3184" s="6" t="str">
        <f>_xlfn.XLOOKUP(C3184,avatarItem!A:A,avatarItem!J:J)</f>
        <v>전풍(錢風)</v>
      </c>
      <c r="U3184" s="6" t="str">
        <f>_xlfn.XLOOKUP(C3184,avatarItem!A:A,avatarItem!M:M)</f>
        <v>Male</v>
      </c>
    </row>
    <row r="3185" spans="1:21" x14ac:dyDescent="0.4">
      <c r="A3185" s="1" t="s">
        <v>175230</v>
      </c>
      <c r="B3185" t="s">
        <v>200081</v>
      </c>
      <c r="C3185" s="1" t="s">
        <v>195678</v>
      </c>
      <c r="D3185" s="1" t="s">
        <v>197322</v>
      </c>
      <c r="F3185" s="1" t="s">
        <v>193153</v>
      </c>
      <c r="H3185" s="1" t="s">
        <v>191921</v>
      </c>
      <c r="I3185" s="1" t="s">
        <v>193023</v>
      </c>
      <c r="O3185" s="1" t="s">
        <v>193023</v>
      </c>
      <c r="Q3185" s="1" t="s">
        <v>197324</v>
      </c>
      <c r="S3185" s="6" t="str">
        <f>_xlfn.XLOOKUP(C3185,avatarItem!A:A,avatarItem!I:I)</f>
        <v>錢風</v>
      </c>
      <c r="T3185" s="6" t="str">
        <f>_xlfn.XLOOKUP(C3185,avatarItem!A:A,avatarItem!J:J)</f>
        <v>전풍(錢風)</v>
      </c>
      <c r="U3185" s="6" t="str">
        <f>_xlfn.XLOOKUP(C3185,avatarItem!A:A,avatarItem!M:M)</f>
        <v>Male</v>
      </c>
    </row>
    <row r="3186" spans="1:21" x14ac:dyDescent="0.4">
      <c r="A3186" s="1" t="s">
        <v>175161</v>
      </c>
      <c r="B3186" t="s">
        <v>200082</v>
      </c>
      <c r="C3186" s="1" t="s">
        <v>195680</v>
      </c>
      <c r="D3186" s="1" t="s">
        <v>197322</v>
      </c>
      <c r="F3186" s="1" t="s">
        <v>175161</v>
      </c>
      <c r="H3186" s="1" t="s">
        <v>191921</v>
      </c>
      <c r="I3186" s="1" t="s">
        <v>193023</v>
      </c>
      <c r="O3186" s="1" t="s">
        <v>193023</v>
      </c>
      <c r="Q3186" s="1" t="s">
        <v>197324</v>
      </c>
      <c r="S3186" s="6" t="str">
        <f>_xlfn.XLOOKUP(C3186,avatarItem!A:A,avatarItem!I:I)</f>
        <v>魯長吉</v>
      </c>
      <c r="T3186" s="6" t="str">
        <f>_xlfn.XLOOKUP(C3186,avatarItem!A:A,avatarItem!J:J)</f>
        <v>노장길(魯長吉)</v>
      </c>
      <c r="U3186" s="6" t="str">
        <f>_xlfn.XLOOKUP(C3186,avatarItem!A:A,avatarItem!M:M)</f>
        <v>Male</v>
      </c>
    </row>
    <row r="3187" spans="1:21" x14ac:dyDescent="0.4">
      <c r="A3187" s="1" t="s">
        <v>200083</v>
      </c>
      <c r="B3187" t="s">
        <v>200082</v>
      </c>
      <c r="C3187" s="1" t="s">
        <v>195682</v>
      </c>
      <c r="D3187" s="1" t="s">
        <v>197322</v>
      </c>
      <c r="F3187" s="1" t="s">
        <v>193153</v>
      </c>
      <c r="H3187" s="1" t="s">
        <v>191921</v>
      </c>
      <c r="I3187" s="1" t="s">
        <v>193023</v>
      </c>
      <c r="O3187" s="1" t="s">
        <v>193023</v>
      </c>
      <c r="Q3187" s="1" t="s">
        <v>197324</v>
      </c>
      <c r="S3187" s="6" t="str">
        <f>_xlfn.XLOOKUP(C3187,avatarItem!A:A,avatarItem!I:I)</f>
        <v>魯長吉</v>
      </c>
      <c r="T3187" s="6" t="str">
        <f>_xlfn.XLOOKUP(C3187,avatarItem!A:A,avatarItem!J:J)</f>
        <v>노장길(魯長吉)</v>
      </c>
      <c r="U3187" s="6" t="str">
        <f>_xlfn.XLOOKUP(C3187,avatarItem!A:A,avatarItem!M:M)</f>
        <v>Male</v>
      </c>
    </row>
    <row r="3188" spans="1:21" x14ac:dyDescent="0.4">
      <c r="A3188" s="1" t="s">
        <v>175184</v>
      </c>
      <c r="B3188" t="s">
        <v>200084</v>
      </c>
      <c r="C3188" s="1" t="s">
        <v>195691</v>
      </c>
      <c r="D3188" s="1" t="s">
        <v>197322</v>
      </c>
      <c r="F3188" s="1" t="s">
        <v>175184</v>
      </c>
      <c r="G3188" s="1" t="s">
        <v>197908</v>
      </c>
      <c r="H3188" s="1" t="s">
        <v>191921</v>
      </c>
      <c r="I3188" s="1" t="s">
        <v>193023</v>
      </c>
      <c r="O3188" s="1" t="s">
        <v>193023</v>
      </c>
      <c r="Q3188" s="1" t="s">
        <v>197324</v>
      </c>
      <c r="S3188" s="6" t="str">
        <f>_xlfn.XLOOKUP(C3188,avatarItem!A:A,avatarItem!I:I)</f>
        <v>海闊天</v>
      </c>
      <c r="T3188" s="6" t="str">
        <f>_xlfn.XLOOKUP(C3188,avatarItem!A:A,avatarItem!J:J)</f>
        <v>해활천(海闊天)</v>
      </c>
      <c r="U3188" s="6" t="str">
        <f>_xlfn.XLOOKUP(C3188,avatarItem!A:A,avatarItem!M:M)</f>
        <v>Male</v>
      </c>
    </row>
    <row r="3189" spans="1:21" x14ac:dyDescent="0.4">
      <c r="A3189" s="1" t="s">
        <v>200085</v>
      </c>
      <c r="B3189" t="s">
        <v>200084</v>
      </c>
      <c r="C3189" s="1" t="s">
        <v>195695</v>
      </c>
      <c r="D3189" s="1" t="s">
        <v>197322</v>
      </c>
      <c r="F3189" s="1" t="s">
        <v>193153</v>
      </c>
      <c r="G3189" s="1" t="s">
        <v>197908</v>
      </c>
      <c r="H3189" s="1" t="s">
        <v>191921</v>
      </c>
      <c r="I3189" s="1" t="s">
        <v>193023</v>
      </c>
      <c r="O3189" s="1" t="s">
        <v>193023</v>
      </c>
      <c r="Q3189" s="1" t="s">
        <v>197324</v>
      </c>
      <c r="S3189" s="6" t="str">
        <f>_xlfn.XLOOKUP(C3189,avatarItem!A:A,avatarItem!I:I)</f>
        <v>海闊天</v>
      </c>
      <c r="T3189" s="6" t="str">
        <f>_xlfn.XLOOKUP(C3189,avatarItem!A:A,avatarItem!J:J)</f>
        <v>해활천(海闊天)</v>
      </c>
      <c r="U3189" s="6" t="str">
        <f>_xlfn.XLOOKUP(C3189,avatarItem!A:A,avatarItem!M:M)</f>
        <v>Male</v>
      </c>
    </row>
    <row r="3190" spans="1:21" x14ac:dyDescent="0.4">
      <c r="A3190" s="1" t="s">
        <v>8473</v>
      </c>
      <c r="B3190" t="s">
        <v>200086</v>
      </c>
      <c r="C3190" s="1" t="s">
        <v>195697</v>
      </c>
      <c r="D3190" s="1" t="s">
        <v>197322</v>
      </c>
      <c r="F3190" s="1" t="s">
        <v>27418</v>
      </c>
      <c r="G3190" s="1" t="s">
        <v>197456</v>
      </c>
      <c r="H3190" s="1" t="s">
        <v>191921</v>
      </c>
      <c r="I3190" s="1" t="s">
        <v>193023</v>
      </c>
      <c r="O3190" s="1" t="s">
        <v>193023</v>
      </c>
      <c r="Q3190" s="1" t="s">
        <v>197324</v>
      </c>
      <c r="S3190" s="6" t="str">
        <f>_xlfn.XLOOKUP(C3190,avatarItem!A:A,avatarItem!I:I)</f>
        <v>司馬煙</v>
      </c>
      <c r="T3190" s="6" t="str">
        <f>_xlfn.XLOOKUP(C3190,avatarItem!A:A,avatarItem!J:J)</f>
        <v>사마연(司馬煙)</v>
      </c>
      <c r="U3190" s="6" t="str">
        <f>_xlfn.XLOOKUP(C3190,avatarItem!A:A,avatarItem!M:M)</f>
        <v>Male</v>
      </c>
    </row>
    <row r="3191" spans="1:21" x14ac:dyDescent="0.4">
      <c r="A3191" s="1" t="s">
        <v>175425</v>
      </c>
      <c r="B3191" t="s">
        <v>195720</v>
      </c>
      <c r="C3191" s="1" t="s">
        <v>195719</v>
      </c>
      <c r="D3191" s="1" t="s">
        <v>197322</v>
      </c>
      <c r="F3191" s="1" t="s">
        <v>193153</v>
      </c>
      <c r="H3191" s="1" t="s">
        <v>191921</v>
      </c>
      <c r="I3191" s="1" t="s">
        <v>193023</v>
      </c>
      <c r="O3191" s="1" t="s">
        <v>193023</v>
      </c>
      <c r="Q3191" s="1" t="s">
        <v>197324</v>
      </c>
      <c r="S3191" s="6" t="str">
        <f>_xlfn.XLOOKUP(C3191,avatarItem!A:A,avatarItem!I:I)</f>
        <v>落魄流氓</v>
      </c>
      <c r="T3191" s="6" t="str">
        <f>_xlfn.XLOOKUP(C3191,avatarItem!A:A,avatarItem!J:J)</f>
        <v>영락한부랑배(流氓)</v>
      </c>
      <c r="U3191" s="6" t="str">
        <f>_xlfn.XLOOKUP(C3191,avatarItem!A:A,avatarItem!M:M)</f>
        <v>Male</v>
      </c>
    </row>
    <row r="3192" spans="1:21" x14ac:dyDescent="0.4">
      <c r="A3192" s="1" t="s">
        <v>175448</v>
      </c>
      <c r="B3192" t="s">
        <v>195722</v>
      </c>
      <c r="C3192" s="1" t="s">
        <v>195721</v>
      </c>
      <c r="D3192" s="1" t="s">
        <v>197322</v>
      </c>
      <c r="F3192" s="1" t="s">
        <v>193153</v>
      </c>
      <c r="H3192" s="1" t="s">
        <v>191921</v>
      </c>
      <c r="I3192" s="1" t="s">
        <v>193023</v>
      </c>
      <c r="O3192" s="1" t="s">
        <v>193023</v>
      </c>
      <c r="Q3192" s="1" t="s">
        <v>197324</v>
      </c>
      <c r="S3192" s="6" t="str">
        <f>_xlfn.XLOOKUP(C3192,avatarItem!A:A,avatarItem!I:I)</f>
        <v>落魄流氓</v>
      </c>
      <c r="T3192" s="6" t="str">
        <f>_xlfn.XLOOKUP(C3192,avatarItem!A:A,avatarItem!J:J)</f>
        <v>영락한부랑배(流氓)</v>
      </c>
      <c r="U3192" s="6" t="str">
        <f>_xlfn.XLOOKUP(C3192,avatarItem!A:A,avatarItem!M:M)</f>
        <v>Male</v>
      </c>
    </row>
    <row r="3193" spans="1:21" x14ac:dyDescent="0.4">
      <c r="A3193" s="1" t="s">
        <v>175471</v>
      </c>
      <c r="B3193" t="s">
        <v>195724</v>
      </c>
      <c r="C3193" s="1" t="s">
        <v>195723</v>
      </c>
      <c r="D3193" s="1" t="s">
        <v>197322</v>
      </c>
      <c r="F3193" s="1" t="s">
        <v>193153</v>
      </c>
      <c r="H3193" s="1" t="s">
        <v>191921</v>
      </c>
      <c r="I3193" s="1" t="s">
        <v>193023</v>
      </c>
      <c r="O3193" s="1" t="s">
        <v>193023</v>
      </c>
      <c r="Q3193" s="1" t="s">
        <v>197324</v>
      </c>
      <c r="S3193" s="6" t="str">
        <f>_xlfn.XLOOKUP(C3193,avatarItem!A:A,avatarItem!I:I)</f>
        <v>落魄流氓</v>
      </c>
      <c r="T3193" s="6" t="str">
        <f>_xlfn.XLOOKUP(C3193,avatarItem!A:A,avatarItem!J:J)</f>
        <v>영락한부랑배(流氓)</v>
      </c>
      <c r="U3193" s="6" t="str">
        <f>_xlfn.XLOOKUP(C3193,avatarItem!A:A,avatarItem!M:M)</f>
        <v>Male</v>
      </c>
    </row>
    <row r="3194" spans="1:21" x14ac:dyDescent="0.4">
      <c r="A3194" s="1" t="s">
        <v>175494</v>
      </c>
      <c r="B3194" t="s">
        <v>195726</v>
      </c>
      <c r="C3194" s="1" t="s">
        <v>195725</v>
      </c>
      <c r="D3194" s="1" t="s">
        <v>197322</v>
      </c>
      <c r="F3194" s="1" t="s">
        <v>193153</v>
      </c>
      <c r="H3194" s="1" t="s">
        <v>191921</v>
      </c>
      <c r="I3194" s="1" t="s">
        <v>193023</v>
      </c>
      <c r="O3194" s="1" t="s">
        <v>193023</v>
      </c>
      <c r="Q3194" s="1" t="s">
        <v>197324</v>
      </c>
      <c r="S3194" s="6" t="str">
        <f>_xlfn.XLOOKUP(C3194,avatarItem!A:A,avatarItem!I:I)</f>
        <v>落魄流氓</v>
      </c>
      <c r="T3194" s="6" t="str">
        <f>_xlfn.XLOOKUP(C3194,avatarItem!A:A,avatarItem!J:J)</f>
        <v>영락한부랑배(流氓)</v>
      </c>
      <c r="U3194" s="6" t="str">
        <f>_xlfn.XLOOKUP(C3194,avatarItem!A:A,avatarItem!M:M)</f>
        <v>Male</v>
      </c>
    </row>
    <row r="3195" spans="1:21" x14ac:dyDescent="0.4">
      <c r="A3195" s="1" t="s">
        <v>175534</v>
      </c>
      <c r="B3195" t="s">
        <v>195728</v>
      </c>
      <c r="C3195" s="1" t="s">
        <v>195727</v>
      </c>
      <c r="D3195" s="1" t="s">
        <v>197322</v>
      </c>
      <c r="H3195" s="1" t="s">
        <v>191921</v>
      </c>
      <c r="I3195" s="1" t="s">
        <v>193023</v>
      </c>
      <c r="O3195" s="1" t="s">
        <v>193023</v>
      </c>
      <c r="Q3195" s="1" t="s">
        <v>197324</v>
      </c>
      <c r="S3195" s="6" t="str">
        <f>_xlfn.XLOOKUP(C3195,avatarItem!A:A,avatarItem!I:I)</f>
        <v>崔一洞</v>
      </c>
      <c r="T3195" s="6" t="str">
        <f>_xlfn.XLOOKUP(C3195,avatarItem!A:A,avatarItem!J:J)</f>
        <v>최일동(崔一洞)</v>
      </c>
      <c r="U3195" s="6" t="str">
        <f>_xlfn.XLOOKUP(C3195,avatarItem!A:A,avatarItem!M:M)</f>
        <v>Male</v>
      </c>
    </row>
    <row r="3196" spans="1:21" x14ac:dyDescent="0.4">
      <c r="A3196" s="1" t="s">
        <v>176272</v>
      </c>
      <c r="B3196" t="s">
        <v>200087</v>
      </c>
      <c r="C3196" s="1" t="s">
        <v>175674</v>
      </c>
      <c r="D3196" s="1" t="s">
        <v>197322</v>
      </c>
      <c r="F3196" s="1" t="s">
        <v>193176</v>
      </c>
      <c r="H3196" s="1" t="s">
        <v>191921</v>
      </c>
      <c r="I3196" s="1" t="s">
        <v>193023</v>
      </c>
      <c r="O3196" s="1" t="s">
        <v>193023</v>
      </c>
      <c r="Q3196" s="1" t="s">
        <v>197324</v>
      </c>
      <c r="S3196" s="6" t="str">
        <f>_xlfn.XLOOKUP(C3196,avatarItem!A:A,avatarItem!I:I)</f>
        <v>黃花蜂眾</v>
      </c>
      <c r="T3196" s="6" t="str">
        <f>_xlfn.XLOOKUP(C3196,avatarItem!A:A,avatarItem!J:J)</f>
        <v>황화봉무리</v>
      </c>
      <c r="U3196" s="6" t="str">
        <f>_xlfn.XLOOKUP(C3196,avatarItem!A:A,avatarItem!M:M)</f>
        <v>Male</v>
      </c>
    </row>
    <row r="3197" spans="1:21" x14ac:dyDescent="0.4">
      <c r="A3197" s="1" t="s">
        <v>200088</v>
      </c>
      <c r="B3197" t="s">
        <v>200089</v>
      </c>
      <c r="C3197" s="1" t="s">
        <v>193172</v>
      </c>
      <c r="D3197" s="1" t="s">
        <v>197322</v>
      </c>
      <c r="F3197" s="1" t="s">
        <v>193176</v>
      </c>
      <c r="H3197" s="1" t="s">
        <v>191921</v>
      </c>
      <c r="I3197" s="1" t="s">
        <v>193023</v>
      </c>
      <c r="O3197" s="1" t="s">
        <v>193023</v>
      </c>
      <c r="Q3197" s="1" t="s">
        <v>197324</v>
      </c>
      <c r="S3197" s="6" t="str">
        <f>_xlfn.XLOOKUP(C3197,avatarItem!A:A,avatarItem!I:I)</f>
        <v>黃花蜂眾</v>
      </c>
      <c r="T3197" s="6" t="str">
        <f>_xlfn.XLOOKUP(C3197,avatarItem!A:A,avatarItem!J:J)</f>
        <v>황화봉무리</v>
      </c>
      <c r="U3197" s="6" t="str">
        <f>_xlfn.XLOOKUP(C3197,avatarItem!A:A,avatarItem!M:M)</f>
        <v>Male</v>
      </c>
    </row>
    <row r="3198" spans="1:21" x14ac:dyDescent="0.4">
      <c r="A3198" s="1" t="s">
        <v>200090</v>
      </c>
      <c r="B3198" t="s">
        <v>200091</v>
      </c>
      <c r="C3198" s="1" t="s">
        <v>193174</v>
      </c>
      <c r="D3198" s="1" t="s">
        <v>197322</v>
      </c>
      <c r="F3198" s="1" t="s">
        <v>193176</v>
      </c>
      <c r="H3198" s="1" t="s">
        <v>191921</v>
      </c>
      <c r="I3198" s="1" t="s">
        <v>193023</v>
      </c>
      <c r="O3198" s="1" t="s">
        <v>193023</v>
      </c>
      <c r="Q3198" s="1" t="s">
        <v>197324</v>
      </c>
      <c r="S3198" s="6" t="str">
        <f>_xlfn.XLOOKUP(C3198,avatarItem!A:A,avatarItem!I:I)</f>
        <v>黃花蜂眾</v>
      </c>
      <c r="T3198" s="6" t="str">
        <f>_xlfn.XLOOKUP(C3198,avatarItem!A:A,avatarItem!J:J)</f>
        <v>황화봉무리</v>
      </c>
      <c r="U3198" s="6" t="str">
        <f>_xlfn.XLOOKUP(C3198,avatarItem!A:A,avatarItem!M:M)</f>
        <v>Male</v>
      </c>
    </row>
    <row r="3199" spans="1:21" x14ac:dyDescent="0.4">
      <c r="A3199" s="1" t="s">
        <v>175746</v>
      </c>
      <c r="B3199" t="s">
        <v>200092</v>
      </c>
      <c r="C3199" s="1" t="s">
        <v>196134</v>
      </c>
      <c r="D3199" s="1" t="s">
        <v>197322</v>
      </c>
      <c r="F3199" s="1" t="s">
        <v>175746</v>
      </c>
      <c r="G3199" s="1" t="s">
        <v>197451</v>
      </c>
      <c r="H3199" s="1" t="s">
        <v>191921</v>
      </c>
      <c r="I3199" s="1" t="s">
        <v>193023</v>
      </c>
      <c r="O3199" s="1" t="s">
        <v>193023</v>
      </c>
      <c r="Q3199" s="1" t="s">
        <v>197324</v>
      </c>
      <c r="S3199" s="6" t="str">
        <f>_xlfn.XLOOKUP(C3199,avatarItem!A:A,avatarItem!I:I)</f>
        <v>李明生</v>
      </c>
      <c r="T3199" s="6" t="str">
        <f>_xlfn.XLOOKUP(C3199,avatarItem!A:A,avatarItem!J:J)</f>
        <v>이명생(李明生)</v>
      </c>
      <c r="U3199" s="6" t="str">
        <f>_xlfn.XLOOKUP(C3199,avatarItem!A:A,avatarItem!M:M)</f>
        <v>Male</v>
      </c>
    </row>
    <row r="3200" spans="1:21" x14ac:dyDescent="0.4">
      <c r="A3200" s="1" t="s">
        <v>175933</v>
      </c>
      <c r="B3200" t="s">
        <v>200093</v>
      </c>
      <c r="C3200" s="1" t="s">
        <v>196140</v>
      </c>
      <c r="D3200" s="1" t="s">
        <v>197322</v>
      </c>
      <c r="F3200" s="1" t="s">
        <v>193174</v>
      </c>
      <c r="G3200" s="1" t="s">
        <v>197451</v>
      </c>
      <c r="H3200" s="1" t="s">
        <v>191921</v>
      </c>
      <c r="I3200" s="1" t="s">
        <v>193023</v>
      </c>
      <c r="O3200" s="1" t="s">
        <v>193023</v>
      </c>
      <c r="Q3200" s="1" t="s">
        <v>197324</v>
      </c>
      <c r="S3200" s="6" t="str">
        <f>_xlfn.XLOOKUP(C3200,avatarItem!A:A,avatarItem!I:I)</f>
        <v>李挺</v>
      </c>
      <c r="T3200" s="6" t="str">
        <f>_xlfn.XLOOKUP(C3200,avatarItem!A:A,avatarItem!J:J)</f>
        <v>이정(李挺)</v>
      </c>
      <c r="U3200" s="6" t="str">
        <f>_xlfn.XLOOKUP(C3200,avatarItem!A:A,avatarItem!M:M)</f>
        <v>Male</v>
      </c>
    </row>
    <row r="3201" spans="1:21" x14ac:dyDescent="0.4">
      <c r="A3201" s="1" t="s">
        <v>175565</v>
      </c>
      <c r="B3201" t="s">
        <v>200094</v>
      </c>
      <c r="C3201" s="1" t="s">
        <v>195789</v>
      </c>
      <c r="D3201" s="1" t="s">
        <v>197322</v>
      </c>
      <c r="F3201" s="1" t="s">
        <v>175565</v>
      </c>
      <c r="H3201" s="1" t="s">
        <v>191921</v>
      </c>
      <c r="I3201" s="1" t="s">
        <v>193023</v>
      </c>
      <c r="O3201" s="1" t="s">
        <v>193023</v>
      </c>
      <c r="Q3201" s="1" t="s">
        <v>197324</v>
      </c>
      <c r="S3201" s="6" t="str">
        <f>_xlfn.XLOOKUP(C3201,avatarItem!A:A,avatarItem!I:I)</f>
        <v>孫老三</v>
      </c>
      <c r="T3201" s="6" t="str">
        <f>_xlfn.XLOOKUP(C3201,avatarItem!A:A,avatarItem!J:J)</f>
        <v>손노삼(孫老三)</v>
      </c>
      <c r="U3201" s="6" t="str">
        <f>_xlfn.XLOOKUP(C3201,avatarItem!A:A,avatarItem!M:M)</f>
        <v>Male</v>
      </c>
    </row>
    <row r="3202" spans="1:21" x14ac:dyDescent="0.4">
      <c r="A3202" s="1" t="s">
        <v>200095</v>
      </c>
      <c r="B3202" t="s">
        <v>200094</v>
      </c>
      <c r="C3202" s="1" t="s">
        <v>195790</v>
      </c>
      <c r="D3202" s="1" t="s">
        <v>197322</v>
      </c>
      <c r="F3202" s="1" t="s">
        <v>193153</v>
      </c>
      <c r="H3202" s="1" t="s">
        <v>191921</v>
      </c>
      <c r="I3202" s="1" t="s">
        <v>193023</v>
      </c>
      <c r="O3202" s="1" t="s">
        <v>193023</v>
      </c>
      <c r="Q3202" s="1" t="s">
        <v>197324</v>
      </c>
      <c r="S3202" s="6" t="str">
        <f>_xlfn.XLOOKUP(C3202,avatarItem!A:A,avatarItem!I:I)</f>
        <v>孫老三</v>
      </c>
      <c r="T3202" s="6" t="str">
        <f>_xlfn.XLOOKUP(C3202,avatarItem!A:A,avatarItem!J:J)</f>
        <v>손노삼(孫老三)</v>
      </c>
      <c r="U3202" s="6" t="str">
        <f>_xlfn.XLOOKUP(C3202,avatarItem!A:A,avatarItem!M:M)</f>
        <v>Male</v>
      </c>
    </row>
    <row r="3203" spans="1:21" x14ac:dyDescent="0.4">
      <c r="A3203" s="1" t="s">
        <v>175598</v>
      </c>
      <c r="B3203" t="s">
        <v>200096</v>
      </c>
      <c r="C3203" s="1" t="s">
        <v>195785</v>
      </c>
      <c r="D3203" s="1" t="s">
        <v>197322</v>
      </c>
      <c r="F3203" s="1" t="s">
        <v>175598</v>
      </c>
      <c r="H3203" s="1" t="s">
        <v>191921</v>
      </c>
      <c r="I3203" s="1" t="s">
        <v>193023</v>
      </c>
      <c r="O3203" s="1" t="s">
        <v>193023</v>
      </c>
      <c r="Q3203" s="1" t="s">
        <v>197324</v>
      </c>
      <c r="S3203" s="6" t="str">
        <f>_xlfn.XLOOKUP(C3203,avatarItem!A:A,avatarItem!I:I)</f>
        <v>紫鯨幫眾</v>
      </c>
      <c r="T3203" s="6" t="str">
        <f>_xlfn.XLOOKUP(C3203,avatarItem!A:A,avatarItem!J:J)</f>
        <v>자경방무리</v>
      </c>
      <c r="U3203" s="6" t="str">
        <f>_xlfn.XLOOKUP(C3203,avatarItem!A:A,avatarItem!M:M)</f>
        <v>Male</v>
      </c>
    </row>
    <row r="3204" spans="1:21" x14ac:dyDescent="0.4">
      <c r="A3204" s="1" t="s">
        <v>200097</v>
      </c>
      <c r="B3204" t="s">
        <v>200096</v>
      </c>
      <c r="C3204" s="1" t="s">
        <v>195785</v>
      </c>
      <c r="D3204" s="1" t="s">
        <v>197322</v>
      </c>
      <c r="F3204" s="1" t="s">
        <v>175598</v>
      </c>
      <c r="H3204" s="1" t="s">
        <v>191921</v>
      </c>
      <c r="I3204" s="1" t="s">
        <v>193023</v>
      </c>
      <c r="O3204" s="1" t="s">
        <v>193023</v>
      </c>
      <c r="Q3204" s="1" t="s">
        <v>197324</v>
      </c>
      <c r="S3204" s="6" t="str">
        <f>_xlfn.XLOOKUP(C3204,avatarItem!A:A,avatarItem!I:I)</f>
        <v>紫鯨幫眾</v>
      </c>
      <c r="T3204" s="6" t="str">
        <f>_xlfn.XLOOKUP(C3204,avatarItem!A:A,avatarItem!J:J)</f>
        <v>자경방무리</v>
      </c>
      <c r="U3204" s="6" t="str">
        <f>_xlfn.XLOOKUP(C3204,avatarItem!A:A,avatarItem!M:M)</f>
        <v>Male</v>
      </c>
    </row>
    <row r="3205" spans="1:21" x14ac:dyDescent="0.4">
      <c r="A3205" s="1" t="s">
        <v>200098</v>
      </c>
      <c r="B3205" t="s">
        <v>200096</v>
      </c>
      <c r="C3205" s="1" t="s">
        <v>195785</v>
      </c>
      <c r="D3205" s="1" t="s">
        <v>197322</v>
      </c>
      <c r="F3205" s="1" t="s">
        <v>175598</v>
      </c>
      <c r="H3205" s="1" t="s">
        <v>191921</v>
      </c>
      <c r="I3205" s="1" t="s">
        <v>193023</v>
      </c>
      <c r="O3205" s="1" t="s">
        <v>193023</v>
      </c>
      <c r="Q3205" s="1" t="s">
        <v>197324</v>
      </c>
      <c r="S3205" s="6" t="str">
        <f>_xlfn.XLOOKUP(C3205,avatarItem!A:A,avatarItem!I:I)</f>
        <v>紫鯨幫眾</v>
      </c>
      <c r="T3205" s="6" t="str">
        <f>_xlfn.XLOOKUP(C3205,avatarItem!A:A,avatarItem!J:J)</f>
        <v>자경방무리</v>
      </c>
      <c r="U3205" s="6" t="str">
        <f>_xlfn.XLOOKUP(C3205,avatarItem!A:A,avatarItem!M:M)</f>
        <v>Male</v>
      </c>
    </row>
    <row r="3206" spans="1:21" x14ac:dyDescent="0.4">
      <c r="A3206" s="1" t="s">
        <v>200099</v>
      </c>
      <c r="B3206" t="s">
        <v>200096</v>
      </c>
      <c r="C3206" s="1" t="s">
        <v>195785</v>
      </c>
      <c r="D3206" s="1" t="s">
        <v>197322</v>
      </c>
      <c r="F3206" s="1" t="s">
        <v>175598</v>
      </c>
      <c r="H3206" s="1" t="s">
        <v>191921</v>
      </c>
      <c r="I3206" s="1" t="s">
        <v>193023</v>
      </c>
      <c r="O3206" s="1" t="s">
        <v>193023</v>
      </c>
      <c r="Q3206" s="1" t="s">
        <v>197324</v>
      </c>
      <c r="S3206" s="6" t="str">
        <f>_xlfn.XLOOKUP(C3206,avatarItem!A:A,avatarItem!I:I)</f>
        <v>紫鯨幫眾</v>
      </c>
      <c r="T3206" s="6" t="str">
        <f>_xlfn.XLOOKUP(C3206,avatarItem!A:A,avatarItem!J:J)</f>
        <v>자경방무리</v>
      </c>
      <c r="U3206" s="6" t="str">
        <f>_xlfn.XLOOKUP(C3206,avatarItem!A:A,avatarItem!M:M)</f>
        <v>Male</v>
      </c>
    </row>
    <row r="3207" spans="1:21" x14ac:dyDescent="0.4">
      <c r="A3207" s="1" t="s">
        <v>175603</v>
      </c>
      <c r="B3207" t="s">
        <v>200100</v>
      </c>
      <c r="C3207" s="1" t="s">
        <v>195786</v>
      </c>
      <c r="D3207" s="1" t="s">
        <v>197322</v>
      </c>
      <c r="F3207" s="1" t="s">
        <v>175603</v>
      </c>
      <c r="H3207" s="1" t="s">
        <v>191921</v>
      </c>
      <c r="I3207" s="1" t="s">
        <v>193023</v>
      </c>
      <c r="O3207" s="1" t="s">
        <v>193023</v>
      </c>
      <c r="Q3207" s="1" t="s">
        <v>197324</v>
      </c>
      <c r="S3207" s="6" t="str">
        <f>_xlfn.XLOOKUP(C3207,avatarItem!A:A,avatarItem!I:I)</f>
        <v>紫鯨幫眾</v>
      </c>
      <c r="T3207" s="6" t="str">
        <f>_xlfn.XLOOKUP(C3207,avatarItem!A:A,avatarItem!J:J)</f>
        <v>자경방무리</v>
      </c>
      <c r="U3207" s="6" t="str">
        <f>_xlfn.XLOOKUP(C3207,avatarItem!A:A,avatarItem!M:M)</f>
        <v>Male</v>
      </c>
    </row>
    <row r="3208" spans="1:21" x14ac:dyDescent="0.4">
      <c r="A3208" s="1" t="s">
        <v>200101</v>
      </c>
      <c r="B3208" t="s">
        <v>200100</v>
      </c>
      <c r="C3208" s="1" t="s">
        <v>195786</v>
      </c>
      <c r="D3208" s="1" t="s">
        <v>197322</v>
      </c>
      <c r="F3208" s="1" t="s">
        <v>175603</v>
      </c>
      <c r="H3208" s="1" t="s">
        <v>191921</v>
      </c>
      <c r="I3208" s="1" t="s">
        <v>193023</v>
      </c>
      <c r="O3208" s="1" t="s">
        <v>193023</v>
      </c>
      <c r="Q3208" s="1" t="s">
        <v>197324</v>
      </c>
      <c r="S3208" s="6" t="str">
        <f>_xlfn.XLOOKUP(C3208,avatarItem!A:A,avatarItem!I:I)</f>
        <v>紫鯨幫眾</v>
      </c>
      <c r="T3208" s="6" t="str">
        <f>_xlfn.XLOOKUP(C3208,avatarItem!A:A,avatarItem!J:J)</f>
        <v>자경방무리</v>
      </c>
      <c r="U3208" s="6" t="str">
        <f>_xlfn.XLOOKUP(C3208,avatarItem!A:A,avatarItem!M:M)</f>
        <v>Male</v>
      </c>
    </row>
    <row r="3209" spans="1:21" x14ac:dyDescent="0.4">
      <c r="A3209" s="1" t="s">
        <v>200102</v>
      </c>
      <c r="B3209" t="s">
        <v>200100</v>
      </c>
      <c r="C3209" s="1" t="s">
        <v>195786</v>
      </c>
      <c r="D3209" s="1" t="s">
        <v>197322</v>
      </c>
      <c r="F3209" s="1" t="s">
        <v>175603</v>
      </c>
      <c r="H3209" s="1" t="s">
        <v>191921</v>
      </c>
      <c r="I3209" s="1" t="s">
        <v>193023</v>
      </c>
      <c r="O3209" s="1" t="s">
        <v>193023</v>
      </c>
      <c r="Q3209" s="1" t="s">
        <v>197324</v>
      </c>
      <c r="S3209" s="6" t="str">
        <f>_xlfn.XLOOKUP(C3209,avatarItem!A:A,avatarItem!I:I)</f>
        <v>紫鯨幫眾</v>
      </c>
      <c r="T3209" s="6" t="str">
        <f>_xlfn.XLOOKUP(C3209,avatarItem!A:A,avatarItem!J:J)</f>
        <v>자경방무리</v>
      </c>
      <c r="U3209" s="6" t="str">
        <f>_xlfn.XLOOKUP(C3209,avatarItem!A:A,avatarItem!M:M)</f>
        <v>Male</v>
      </c>
    </row>
    <row r="3210" spans="1:21" x14ac:dyDescent="0.4">
      <c r="A3210" s="1" t="s">
        <v>200103</v>
      </c>
      <c r="B3210" t="s">
        <v>200100</v>
      </c>
      <c r="C3210" s="1" t="s">
        <v>195786</v>
      </c>
      <c r="D3210" s="1" t="s">
        <v>197322</v>
      </c>
      <c r="F3210" s="1" t="s">
        <v>175603</v>
      </c>
      <c r="H3210" s="1" t="s">
        <v>191921</v>
      </c>
      <c r="I3210" s="1" t="s">
        <v>193023</v>
      </c>
      <c r="O3210" s="1" t="s">
        <v>193023</v>
      </c>
      <c r="Q3210" s="1" t="s">
        <v>197324</v>
      </c>
      <c r="S3210" s="6" t="str">
        <f>_xlfn.XLOOKUP(C3210,avatarItem!A:A,avatarItem!I:I)</f>
        <v>紫鯨幫眾</v>
      </c>
      <c r="T3210" s="6" t="str">
        <f>_xlfn.XLOOKUP(C3210,avatarItem!A:A,avatarItem!J:J)</f>
        <v>자경방무리</v>
      </c>
      <c r="U3210" s="6" t="str">
        <f>_xlfn.XLOOKUP(C3210,avatarItem!A:A,avatarItem!M:M)</f>
        <v>Male</v>
      </c>
    </row>
    <row r="3211" spans="1:21" x14ac:dyDescent="0.4">
      <c r="A3211" s="1" t="s">
        <v>175607</v>
      </c>
      <c r="B3211" t="s">
        <v>200104</v>
      </c>
      <c r="C3211" s="1" t="s">
        <v>195787</v>
      </c>
      <c r="D3211" s="1" t="s">
        <v>197322</v>
      </c>
      <c r="F3211" s="1" t="s">
        <v>175607</v>
      </c>
      <c r="H3211" s="1" t="s">
        <v>191921</v>
      </c>
      <c r="I3211" s="1" t="s">
        <v>193023</v>
      </c>
      <c r="O3211" s="1" t="s">
        <v>193023</v>
      </c>
      <c r="Q3211" s="1" t="s">
        <v>197324</v>
      </c>
      <c r="S3211" s="6" t="str">
        <f>_xlfn.XLOOKUP(C3211,avatarItem!A:A,avatarItem!I:I)</f>
        <v>紫鯨幫眾</v>
      </c>
      <c r="T3211" s="6" t="str">
        <f>_xlfn.XLOOKUP(C3211,avatarItem!A:A,avatarItem!J:J)</f>
        <v>자경방무리</v>
      </c>
      <c r="U3211" s="6" t="str">
        <f>_xlfn.XLOOKUP(C3211,avatarItem!A:A,avatarItem!M:M)</f>
        <v>Male</v>
      </c>
    </row>
    <row r="3212" spans="1:21" x14ac:dyDescent="0.4">
      <c r="A3212" s="1" t="s">
        <v>200105</v>
      </c>
      <c r="B3212" t="s">
        <v>200104</v>
      </c>
      <c r="C3212" s="1" t="s">
        <v>195787</v>
      </c>
      <c r="D3212" s="1" t="s">
        <v>197322</v>
      </c>
      <c r="F3212" s="1" t="s">
        <v>175607</v>
      </c>
      <c r="H3212" s="1" t="s">
        <v>191921</v>
      </c>
      <c r="I3212" s="1" t="s">
        <v>193023</v>
      </c>
      <c r="O3212" s="1" t="s">
        <v>193023</v>
      </c>
      <c r="Q3212" s="1" t="s">
        <v>197324</v>
      </c>
      <c r="S3212" s="6" t="str">
        <f>_xlfn.XLOOKUP(C3212,avatarItem!A:A,avatarItem!I:I)</f>
        <v>紫鯨幫眾</v>
      </c>
      <c r="T3212" s="6" t="str">
        <f>_xlfn.XLOOKUP(C3212,avatarItem!A:A,avatarItem!J:J)</f>
        <v>자경방무리</v>
      </c>
      <c r="U3212" s="6" t="str">
        <f>_xlfn.XLOOKUP(C3212,avatarItem!A:A,avatarItem!M:M)</f>
        <v>Male</v>
      </c>
    </row>
    <row r="3213" spans="1:21" x14ac:dyDescent="0.4">
      <c r="A3213" s="1" t="s">
        <v>200106</v>
      </c>
      <c r="B3213" t="s">
        <v>200104</v>
      </c>
      <c r="C3213" s="1" t="s">
        <v>195787</v>
      </c>
      <c r="D3213" s="1" t="s">
        <v>197322</v>
      </c>
      <c r="F3213" s="1" t="s">
        <v>175607</v>
      </c>
      <c r="H3213" s="1" t="s">
        <v>191921</v>
      </c>
      <c r="I3213" s="1" t="s">
        <v>193023</v>
      </c>
      <c r="O3213" s="1" t="s">
        <v>193023</v>
      </c>
      <c r="Q3213" s="1" t="s">
        <v>197324</v>
      </c>
      <c r="S3213" s="6" t="str">
        <f>_xlfn.XLOOKUP(C3213,avatarItem!A:A,avatarItem!I:I)</f>
        <v>紫鯨幫眾</v>
      </c>
      <c r="T3213" s="6" t="str">
        <f>_xlfn.XLOOKUP(C3213,avatarItem!A:A,avatarItem!J:J)</f>
        <v>자경방무리</v>
      </c>
      <c r="U3213" s="6" t="str">
        <f>_xlfn.XLOOKUP(C3213,avatarItem!A:A,avatarItem!M:M)</f>
        <v>Male</v>
      </c>
    </row>
    <row r="3214" spans="1:21" x14ac:dyDescent="0.4">
      <c r="A3214" s="1" t="s">
        <v>200107</v>
      </c>
      <c r="B3214" t="s">
        <v>200104</v>
      </c>
      <c r="C3214" s="1" t="s">
        <v>195787</v>
      </c>
      <c r="D3214" s="1" t="s">
        <v>197322</v>
      </c>
      <c r="F3214" s="1" t="s">
        <v>175607</v>
      </c>
      <c r="H3214" s="1" t="s">
        <v>191921</v>
      </c>
      <c r="I3214" s="1" t="s">
        <v>193023</v>
      </c>
      <c r="O3214" s="1" t="s">
        <v>193023</v>
      </c>
      <c r="Q3214" s="1" t="s">
        <v>197324</v>
      </c>
      <c r="S3214" s="6" t="str">
        <f>_xlfn.XLOOKUP(C3214,avatarItem!A:A,avatarItem!I:I)</f>
        <v>紫鯨幫眾</v>
      </c>
      <c r="T3214" s="6" t="str">
        <f>_xlfn.XLOOKUP(C3214,avatarItem!A:A,avatarItem!J:J)</f>
        <v>자경방무리</v>
      </c>
      <c r="U3214" s="6" t="str">
        <f>_xlfn.XLOOKUP(C3214,avatarItem!A:A,avatarItem!M:M)</f>
        <v>Male</v>
      </c>
    </row>
    <row r="3215" spans="1:21" x14ac:dyDescent="0.4">
      <c r="A3215" s="1" t="s">
        <v>175611</v>
      </c>
      <c r="B3215" t="s">
        <v>195792</v>
      </c>
      <c r="C3215" s="1" t="s">
        <v>195791</v>
      </c>
      <c r="D3215" s="1" t="s">
        <v>197322</v>
      </c>
      <c r="F3215" s="1" t="s">
        <v>175611</v>
      </c>
      <c r="G3215" s="1" t="s">
        <v>197448</v>
      </c>
      <c r="H3215" s="1" t="s">
        <v>191921</v>
      </c>
      <c r="I3215" s="1" t="s">
        <v>193023</v>
      </c>
      <c r="O3215" s="1" t="s">
        <v>193023</v>
      </c>
      <c r="Q3215" s="1" t="s">
        <v>197324</v>
      </c>
      <c r="S3215" s="6" t="str">
        <f>_xlfn.XLOOKUP(C3215,avatarItem!A:A,avatarItem!I:I)</f>
        <v>斷虹子</v>
      </c>
      <c r="T3215" s="6" t="str">
        <f>_xlfn.XLOOKUP(C3215,avatarItem!A:A,avatarItem!J:J)</f>
        <v>단홍자(斷虹子)</v>
      </c>
      <c r="U3215" s="6" t="str">
        <f>_xlfn.XLOOKUP(C3215,avatarItem!A:A,avatarItem!M:M)</f>
        <v>Male</v>
      </c>
    </row>
    <row r="3216" spans="1:21" x14ac:dyDescent="0.4">
      <c r="A3216" s="1" t="s">
        <v>175615</v>
      </c>
      <c r="B3216" t="s">
        <v>195810</v>
      </c>
      <c r="C3216" s="1" t="s">
        <v>195809</v>
      </c>
      <c r="D3216" s="1" t="s">
        <v>197322</v>
      </c>
      <c r="F3216" s="1" t="s">
        <v>175615</v>
      </c>
      <c r="H3216" s="1" t="s">
        <v>191921</v>
      </c>
      <c r="I3216" s="1" t="s">
        <v>193023</v>
      </c>
      <c r="O3216" s="1" t="s">
        <v>193023</v>
      </c>
      <c r="Q3216" s="1" t="s">
        <v>197324</v>
      </c>
      <c r="S3216" s="6" t="str">
        <f>_xlfn.XLOOKUP(C3216,avatarItem!A:A,avatarItem!I:I)</f>
        <v>守船幫眾</v>
      </c>
      <c r="T3216" s="6" t="str">
        <f>_xlfn.XLOOKUP(C3216,avatarItem!A:A,avatarItem!J:J)</f>
        <v>수선방무리</v>
      </c>
      <c r="U3216" s="6" t="str">
        <f>_xlfn.XLOOKUP(C3216,avatarItem!A:A,avatarItem!M:M)</f>
        <v>Male</v>
      </c>
    </row>
    <row r="3217" spans="1:21" x14ac:dyDescent="0.4">
      <c r="A3217" s="1" t="s">
        <v>190616</v>
      </c>
      <c r="B3217" t="s">
        <v>200108</v>
      </c>
      <c r="C3217" s="1" t="s">
        <v>195574</v>
      </c>
      <c r="D3217" s="1" t="s">
        <v>197322</v>
      </c>
      <c r="F3217" s="1" t="s">
        <v>190616</v>
      </c>
      <c r="H3217" s="1" t="s">
        <v>191921</v>
      </c>
      <c r="I3217" s="1" t="s">
        <v>193023</v>
      </c>
      <c r="O3217" s="1" t="s">
        <v>193023</v>
      </c>
      <c r="Q3217" s="1" t="s">
        <v>197324</v>
      </c>
      <c r="S3217" s="6" t="str">
        <f>_xlfn.XLOOKUP(C3217,avatarItem!A:A,avatarItem!I:I)</f>
        <v>極樂峒教眾</v>
      </c>
      <c r="T3217" s="6" t="str">
        <f>_xlfn.XLOOKUP(C3217,avatarItem!A:A,avatarItem!J:J)</f>
        <v>극락동교중(教眾)</v>
      </c>
      <c r="U3217" s="6" t="str">
        <f>_xlfn.XLOOKUP(C3217,avatarItem!A:A,avatarItem!M:M)</f>
        <v>Male</v>
      </c>
    </row>
    <row r="3218" spans="1:21" x14ac:dyDescent="0.4">
      <c r="A3218" s="1" t="s">
        <v>190621</v>
      </c>
      <c r="B3218" t="s">
        <v>200109</v>
      </c>
      <c r="C3218" s="1" t="s">
        <v>195577</v>
      </c>
      <c r="D3218" s="1" t="s">
        <v>197322</v>
      </c>
      <c r="F3218" s="1" t="s">
        <v>190616</v>
      </c>
      <c r="H3218" s="1" t="s">
        <v>191921</v>
      </c>
      <c r="I3218" s="1" t="s">
        <v>193023</v>
      </c>
      <c r="O3218" s="1" t="s">
        <v>193023</v>
      </c>
      <c r="Q3218" s="1" t="s">
        <v>197324</v>
      </c>
      <c r="S3218" s="6" t="str">
        <f>_xlfn.XLOOKUP(C3218,avatarItem!A:A,avatarItem!I:I)</f>
        <v>極樂峒教眾</v>
      </c>
      <c r="T3218" s="6" t="str">
        <f>_xlfn.XLOOKUP(C3218,avatarItem!A:A,avatarItem!J:J)</f>
        <v>극락동교중(教眾)</v>
      </c>
      <c r="U3218" s="6" t="str">
        <f>_xlfn.XLOOKUP(C3218,avatarItem!A:A,avatarItem!M:M)</f>
        <v>Male</v>
      </c>
    </row>
    <row r="3219" spans="1:21" x14ac:dyDescent="0.4">
      <c r="A3219" s="1" t="s">
        <v>190625</v>
      </c>
      <c r="B3219" t="s">
        <v>200110</v>
      </c>
      <c r="C3219" s="1" t="s">
        <v>195579</v>
      </c>
      <c r="D3219" s="1" t="s">
        <v>197322</v>
      </c>
      <c r="F3219" s="1" t="s">
        <v>190616</v>
      </c>
      <c r="H3219" s="1" t="s">
        <v>191921</v>
      </c>
      <c r="I3219" s="1" t="s">
        <v>193023</v>
      </c>
      <c r="O3219" s="1" t="s">
        <v>193023</v>
      </c>
      <c r="Q3219" s="1" t="s">
        <v>197324</v>
      </c>
      <c r="S3219" s="6" t="str">
        <f>_xlfn.XLOOKUP(C3219,avatarItem!A:A,avatarItem!I:I)</f>
        <v>極樂峒菁英</v>
      </c>
      <c r="T3219" s="6" t="str">
        <f>_xlfn.XLOOKUP(C3219,avatarItem!A:A,avatarItem!J:J)</f>
        <v>극락동정영</v>
      </c>
      <c r="U3219" s="6" t="str">
        <f>_xlfn.XLOOKUP(C3219,avatarItem!A:A,avatarItem!M:M)</f>
        <v>Male</v>
      </c>
    </row>
    <row r="3220" spans="1:21" x14ac:dyDescent="0.4">
      <c r="A3220" s="1" t="s">
        <v>190644</v>
      </c>
      <c r="B3220" t="s">
        <v>200111</v>
      </c>
      <c r="C3220" s="1" t="s">
        <v>195579</v>
      </c>
      <c r="D3220" s="1" t="s">
        <v>197322</v>
      </c>
      <c r="F3220" s="1" t="s">
        <v>190616</v>
      </c>
      <c r="H3220" s="1" t="s">
        <v>191921</v>
      </c>
      <c r="I3220" s="1" t="s">
        <v>193023</v>
      </c>
      <c r="O3220" s="1" t="s">
        <v>193023</v>
      </c>
      <c r="Q3220" s="1" t="s">
        <v>197324</v>
      </c>
      <c r="S3220" s="6" t="str">
        <f>_xlfn.XLOOKUP(C3220,avatarItem!A:A,avatarItem!I:I)</f>
        <v>極樂峒菁英</v>
      </c>
      <c r="T3220" s="6" t="str">
        <f>_xlfn.XLOOKUP(C3220,avatarItem!A:A,avatarItem!J:J)</f>
        <v>극락동정영</v>
      </c>
      <c r="U3220" s="6" t="str">
        <f>_xlfn.XLOOKUP(C3220,avatarItem!A:A,avatarItem!M:M)</f>
        <v>Male</v>
      </c>
    </row>
    <row r="3221" spans="1:21" x14ac:dyDescent="0.4">
      <c r="A3221" s="1" t="s">
        <v>190662</v>
      </c>
      <c r="B3221" t="s">
        <v>200112</v>
      </c>
      <c r="C3221" s="1" t="s">
        <v>195579</v>
      </c>
      <c r="D3221" s="1" t="s">
        <v>197322</v>
      </c>
      <c r="F3221" s="1" t="s">
        <v>190616</v>
      </c>
      <c r="H3221" s="1" t="s">
        <v>191921</v>
      </c>
      <c r="I3221" s="1" t="s">
        <v>193023</v>
      </c>
      <c r="O3221" s="1" t="s">
        <v>193023</v>
      </c>
      <c r="Q3221" s="1" t="s">
        <v>197324</v>
      </c>
      <c r="S3221" s="6" t="str">
        <f>_xlfn.XLOOKUP(C3221,avatarItem!A:A,avatarItem!I:I)</f>
        <v>極樂峒菁英</v>
      </c>
      <c r="T3221" s="6" t="str">
        <f>_xlfn.XLOOKUP(C3221,avatarItem!A:A,avatarItem!J:J)</f>
        <v>극락동정영</v>
      </c>
      <c r="U3221" s="6" t="str">
        <f>_xlfn.XLOOKUP(C3221,avatarItem!A:A,avatarItem!M:M)</f>
        <v>Male</v>
      </c>
    </row>
    <row r="3222" spans="1:21" x14ac:dyDescent="0.4">
      <c r="A3222" s="1" t="s">
        <v>200113</v>
      </c>
      <c r="B3222" t="s">
        <v>200114</v>
      </c>
      <c r="C3222" s="1" t="s">
        <v>5971</v>
      </c>
      <c r="D3222" s="1" t="s">
        <v>197322</v>
      </c>
      <c r="F3222" s="1" t="s">
        <v>190616</v>
      </c>
      <c r="H3222" s="1" t="s">
        <v>191921</v>
      </c>
      <c r="I3222" s="1" t="s">
        <v>193023</v>
      </c>
      <c r="O3222" s="1" t="s">
        <v>193023</v>
      </c>
      <c r="Q3222" s="1" t="s">
        <v>197324</v>
      </c>
      <c r="S3222" s="6" t="str">
        <f>_xlfn.XLOOKUP(C3222,avatarItem!A:A,avatarItem!I:I)</f>
        <v>極樂老祖</v>
      </c>
      <c r="T3222" s="6" t="str">
        <f>_xlfn.XLOOKUP(C3222,avatarItem!A:A,avatarItem!J:J)</f>
        <v>극락노조(極樂老祖)</v>
      </c>
      <c r="U3222" s="6" t="str">
        <f>_xlfn.XLOOKUP(C3222,avatarItem!A:A,avatarItem!M:M)</f>
        <v>Male</v>
      </c>
    </row>
    <row r="3223" spans="1:21" x14ac:dyDescent="0.4">
      <c r="A3223" s="1" t="s">
        <v>190596</v>
      </c>
      <c r="B3223" t="s">
        <v>200115</v>
      </c>
      <c r="C3223" s="1" t="s">
        <v>195642</v>
      </c>
      <c r="D3223" s="1" t="s">
        <v>197322</v>
      </c>
      <c r="F3223" s="1" t="s">
        <v>190616</v>
      </c>
      <c r="H3223" s="1" t="s">
        <v>191921</v>
      </c>
      <c r="I3223" s="1" t="s">
        <v>193023</v>
      </c>
      <c r="O3223" s="1" t="s">
        <v>193023</v>
      </c>
      <c r="Q3223" s="1" t="s">
        <v>197324</v>
      </c>
      <c r="S3223" s="6" t="str">
        <f>_xlfn.XLOOKUP(C3223,avatarItem!A:A,avatarItem!I:I)</f>
        <v>極樂峒餘孽</v>
      </c>
      <c r="T3223" s="6" t="str">
        <f>_xlfn.XLOOKUP(C3223,avatarItem!A:A,avatarItem!J:J)</f>
        <v>극락동잔당</v>
      </c>
      <c r="U3223" s="6" t="str">
        <f>_xlfn.XLOOKUP(C3223,avatarItem!A:A,avatarItem!M:M)</f>
        <v>Male</v>
      </c>
    </row>
    <row r="3224" spans="1:21" x14ac:dyDescent="0.4">
      <c r="A3224" s="1" t="s">
        <v>190700</v>
      </c>
      <c r="B3224" t="s">
        <v>200115</v>
      </c>
      <c r="C3224" s="1" t="s">
        <v>195642</v>
      </c>
      <c r="D3224" s="1" t="s">
        <v>197322</v>
      </c>
      <c r="F3224" s="1" t="s">
        <v>190616</v>
      </c>
      <c r="H3224" s="1" t="s">
        <v>191921</v>
      </c>
      <c r="I3224" s="1" t="s">
        <v>193023</v>
      </c>
      <c r="O3224" s="1" t="s">
        <v>193023</v>
      </c>
      <c r="Q3224" s="1" t="s">
        <v>197324</v>
      </c>
      <c r="S3224" s="6" t="str">
        <f>_xlfn.XLOOKUP(C3224,avatarItem!A:A,avatarItem!I:I)</f>
        <v>極樂峒餘孽</v>
      </c>
      <c r="T3224" s="6" t="str">
        <f>_xlfn.XLOOKUP(C3224,avatarItem!A:A,avatarItem!J:J)</f>
        <v>극락동잔당</v>
      </c>
      <c r="U3224" s="6" t="str">
        <f>_xlfn.XLOOKUP(C3224,avatarItem!A:A,avatarItem!M:M)</f>
        <v>Male</v>
      </c>
    </row>
    <row r="3225" spans="1:21" x14ac:dyDescent="0.4">
      <c r="A3225" s="1" t="s">
        <v>190718</v>
      </c>
      <c r="B3225" t="s">
        <v>200115</v>
      </c>
      <c r="C3225" s="1" t="s">
        <v>195642</v>
      </c>
      <c r="D3225" s="1" t="s">
        <v>197322</v>
      </c>
      <c r="F3225" s="1" t="s">
        <v>190616</v>
      </c>
      <c r="H3225" s="1" t="s">
        <v>191921</v>
      </c>
      <c r="I3225" s="1" t="s">
        <v>193023</v>
      </c>
      <c r="O3225" s="1" t="s">
        <v>193023</v>
      </c>
      <c r="Q3225" s="1" t="s">
        <v>197324</v>
      </c>
      <c r="S3225" s="6" t="str">
        <f>_xlfn.XLOOKUP(C3225,avatarItem!A:A,avatarItem!I:I)</f>
        <v>極樂峒餘孽</v>
      </c>
      <c r="T3225" s="6" t="str">
        <f>_xlfn.XLOOKUP(C3225,avatarItem!A:A,avatarItem!J:J)</f>
        <v>극락동잔당</v>
      </c>
      <c r="U3225" s="6" t="str">
        <f>_xlfn.XLOOKUP(C3225,avatarItem!A:A,avatarItem!M:M)</f>
        <v>Male</v>
      </c>
    </row>
    <row r="3226" spans="1:21" x14ac:dyDescent="0.4">
      <c r="A3226" s="1" t="s">
        <v>190765</v>
      </c>
      <c r="B3226" t="s">
        <v>200116</v>
      </c>
      <c r="C3226" s="1" t="s">
        <v>195582</v>
      </c>
      <c r="D3226" s="1" t="s">
        <v>197322</v>
      </c>
      <c r="F3226" s="1" t="s">
        <v>190616</v>
      </c>
      <c r="H3226" s="1" t="s">
        <v>191921</v>
      </c>
      <c r="I3226" s="1" t="s">
        <v>193023</v>
      </c>
      <c r="O3226" s="1" t="s">
        <v>193023</v>
      </c>
      <c r="Q3226" s="1" t="s">
        <v>197324</v>
      </c>
      <c r="S3226" s="6" t="str">
        <f>_xlfn.XLOOKUP(C3226,avatarItem!A:A,avatarItem!I:I)</f>
        <v>赤髮幫眾</v>
      </c>
      <c r="T3226" s="6" t="str">
        <f>_xlfn.XLOOKUP(C3226,avatarItem!A:A,avatarItem!J:J)</f>
        <v>적발방무리</v>
      </c>
      <c r="U3226" s="6" t="str">
        <f>_xlfn.XLOOKUP(C3226,avatarItem!A:A,avatarItem!M:M)</f>
        <v>Male</v>
      </c>
    </row>
    <row r="3227" spans="1:21" x14ac:dyDescent="0.4">
      <c r="A3227" s="1" t="s">
        <v>190770</v>
      </c>
      <c r="B3227" t="s">
        <v>200116</v>
      </c>
      <c r="C3227" s="1" t="s">
        <v>195582</v>
      </c>
      <c r="D3227" s="1" t="s">
        <v>197322</v>
      </c>
      <c r="F3227" s="1" t="s">
        <v>190616</v>
      </c>
      <c r="H3227" s="1" t="s">
        <v>191921</v>
      </c>
      <c r="I3227" s="1" t="s">
        <v>193023</v>
      </c>
      <c r="O3227" s="1" t="s">
        <v>193023</v>
      </c>
      <c r="Q3227" s="1" t="s">
        <v>197324</v>
      </c>
      <c r="S3227" s="6" t="str">
        <f>_xlfn.XLOOKUP(C3227,avatarItem!A:A,avatarItem!I:I)</f>
        <v>赤髮幫眾</v>
      </c>
      <c r="T3227" s="6" t="str">
        <f>_xlfn.XLOOKUP(C3227,avatarItem!A:A,avatarItem!J:J)</f>
        <v>적발방무리</v>
      </c>
      <c r="U3227" s="6" t="str">
        <f>_xlfn.XLOOKUP(C3227,avatarItem!A:A,avatarItem!M:M)</f>
        <v>Male</v>
      </c>
    </row>
    <row r="3228" spans="1:21" x14ac:dyDescent="0.4">
      <c r="A3228" s="1" t="s">
        <v>190775</v>
      </c>
      <c r="B3228" t="s">
        <v>200116</v>
      </c>
      <c r="C3228" s="1" t="s">
        <v>195585</v>
      </c>
      <c r="D3228" s="1" t="s">
        <v>197322</v>
      </c>
      <c r="F3228" s="1" t="s">
        <v>190616</v>
      </c>
      <c r="H3228" s="1" t="s">
        <v>191921</v>
      </c>
      <c r="I3228" s="1" t="s">
        <v>193023</v>
      </c>
      <c r="O3228" s="1" t="s">
        <v>193023</v>
      </c>
      <c r="Q3228" s="1" t="s">
        <v>197324</v>
      </c>
      <c r="S3228" s="6" t="str">
        <f>_xlfn.XLOOKUP(C3228,avatarItem!A:A,avatarItem!I:I)</f>
        <v>赤髮幫眾</v>
      </c>
      <c r="T3228" s="6" t="str">
        <f>_xlfn.XLOOKUP(C3228,avatarItem!A:A,avatarItem!J:J)</f>
        <v>적발방무리</v>
      </c>
      <c r="U3228" s="6" t="str">
        <f>_xlfn.XLOOKUP(C3228,avatarItem!A:A,avatarItem!M:M)</f>
        <v>Male</v>
      </c>
    </row>
    <row r="3229" spans="1:21" x14ac:dyDescent="0.4">
      <c r="A3229" s="1" t="s">
        <v>190779</v>
      </c>
      <c r="B3229" t="s">
        <v>200116</v>
      </c>
      <c r="C3229" s="1" t="s">
        <v>195585</v>
      </c>
      <c r="D3229" s="1" t="s">
        <v>197322</v>
      </c>
      <c r="F3229" s="1" t="s">
        <v>190616</v>
      </c>
      <c r="H3229" s="1" t="s">
        <v>191921</v>
      </c>
      <c r="I3229" s="1" t="s">
        <v>193023</v>
      </c>
      <c r="O3229" s="1" t="s">
        <v>193023</v>
      </c>
      <c r="Q3229" s="1" t="s">
        <v>197324</v>
      </c>
      <c r="S3229" s="6" t="str">
        <f>_xlfn.XLOOKUP(C3229,avatarItem!A:A,avatarItem!I:I)</f>
        <v>赤髮幫眾</v>
      </c>
      <c r="T3229" s="6" t="str">
        <f>_xlfn.XLOOKUP(C3229,avatarItem!A:A,avatarItem!J:J)</f>
        <v>적발방무리</v>
      </c>
      <c r="U3229" s="6" t="str">
        <f>_xlfn.XLOOKUP(C3229,avatarItem!A:A,avatarItem!M:M)</f>
        <v>Male</v>
      </c>
    </row>
    <row r="3230" spans="1:21" x14ac:dyDescent="0.4">
      <c r="A3230" s="1" t="s">
        <v>190783</v>
      </c>
      <c r="B3230" t="s">
        <v>200116</v>
      </c>
      <c r="C3230" s="1" t="s">
        <v>195585</v>
      </c>
      <c r="D3230" s="1" t="s">
        <v>197322</v>
      </c>
      <c r="F3230" s="1" t="s">
        <v>190616</v>
      </c>
      <c r="H3230" s="1" t="s">
        <v>191921</v>
      </c>
      <c r="I3230" s="1" t="s">
        <v>193023</v>
      </c>
      <c r="O3230" s="1" t="s">
        <v>193023</v>
      </c>
      <c r="Q3230" s="1" t="s">
        <v>197324</v>
      </c>
      <c r="S3230" s="6" t="str">
        <f>_xlfn.XLOOKUP(C3230,avatarItem!A:A,avatarItem!I:I)</f>
        <v>赤髮幫眾</v>
      </c>
      <c r="T3230" s="6" t="str">
        <f>_xlfn.XLOOKUP(C3230,avatarItem!A:A,avatarItem!J:J)</f>
        <v>적발방무리</v>
      </c>
      <c r="U3230" s="6" t="str">
        <f>_xlfn.XLOOKUP(C3230,avatarItem!A:A,avatarItem!M:M)</f>
        <v>Male</v>
      </c>
    </row>
    <row r="3231" spans="1:21" x14ac:dyDescent="0.4">
      <c r="A3231" s="1" t="s">
        <v>190787</v>
      </c>
      <c r="B3231" t="s">
        <v>200117</v>
      </c>
      <c r="C3231" s="1" t="s">
        <v>195587</v>
      </c>
      <c r="D3231" s="1" t="s">
        <v>197322</v>
      </c>
      <c r="F3231" s="1" t="s">
        <v>190616</v>
      </c>
      <c r="H3231" s="1" t="s">
        <v>191921</v>
      </c>
      <c r="I3231" s="1" t="s">
        <v>193023</v>
      </c>
      <c r="O3231" s="1" t="s">
        <v>193023</v>
      </c>
      <c r="Q3231" s="1" t="s">
        <v>197324</v>
      </c>
      <c r="S3231" s="6" t="str">
        <f>_xlfn.XLOOKUP(C3231,avatarItem!A:A,avatarItem!I:I)</f>
        <v>赤髮幫菁英</v>
      </c>
      <c r="T3231" s="6" t="str">
        <f>_xlfn.XLOOKUP(C3231,avatarItem!A:A,avatarItem!J:J)</f>
        <v>적발방정영</v>
      </c>
      <c r="U3231" s="6" t="str">
        <f>_xlfn.XLOOKUP(C3231,avatarItem!A:A,avatarItem!M:M)</f>
        <v>Male</v>
      </c>
    </row>
    <row r="3232" spans="1:21" x14ac:dyDescent="0.4">
      <c r="A3232" s="1" t="s">
        <v>190811</v>
      </c>
      <c r="B3232" t="s">
        <v>200117</v>
      </c>
      <c r="C3232" s="1" t="s">
        <v>195587</v>
      </c>
      <c r="D3232" s="1" t="s">
        <v>197322</v>
      </c>
      <c r="F3232" s="1" t="s">
        <v>190616</v>
      </c>
      <c r="H3232" s="1" t="s">
        <v>191921</v>
      </c>
      <c r="I3232" s="1" t="s">
        <v>193023</v>
      </c>
      <c r="O3232" s="1" t="s">
        <v>193023</v>
      </c>
      <c r="Q3232" s="1" t="s">
        <v>197324</v>
      </c>
      <c r="S3232" s="6" t="str">
        <f>_xlfn.XLOOKUP(C3232,avatarItem!A:A,avatarItem!I:I)</f>
        <v>赤髮幫菁英</v>
      </c>
      <c r="T3232" s="6" t="str">
        <f>_xlfn.XLOOKUP(C3232,avatarItem!A:A,avatarItem!J:J)</f>
        <v>적발방정영</v>
      </c>
      <c r="U3232" s="6" t="str">
        <f>_xlfn.XLOOKUP(C3232,avatarItem!A:A,avatarItem!M:M)</f>
        <v>Male</v>
      </c>
    </row>
    <row r="3233" spans="1:21" x14ac:dyDescent="0.4">
      <c r="A3233" s="1" t="s">
        <v>190833</v>
      </c>
      <c r="B3233" t="s">
        <v>200117</v>
      </c>
      <c r="C3233" s="1" t="s">
        <v>195587</v>
      </c>
      <c r="D3233" s="1" t="s">
        <v>197322</v>
      </c>
      <c r="F3233" s="1" t="s">
        <v>190616</v>
      </c>
      <c r="H3233" s="1" t="s">
        <v>191921</v>
      </c>
      <c r="I3233" s="1" t="s">
        <v>193023</v>
      </c>
      <c r="O3233" s="1" t="s">
        <v>193023</v>
      </c>
      <c r="Q3233" s="1" t="s">
        <v>197324</v>
      </c>
      <c r="S3233" s="6" t="str">
        <f>_xlfn.XLOOKUP(C3233,avatarItem!A:A,avatarItem!I:I)</f>
        <v>赤髮幫菁英</v>
      </c>
      <c r="T3233" s="6" t="str">
        <f>_xlfn.XLOOKUP(C3233,avatarItem!A:A,avatarItem!J:J)</f>
        <v>적발방정영</v>
      </c>
      <c r="U3233" s="6" t="str">
        <f>_xlfn.XLOOKUP(C3233,avatarItem!A:A,avatarItem!M:M)</f>
        <v>Male</v>
      </c>
    </row>
    <row r="3234" spans="1:21" x14ac:dyDescent="0.4">
      <c r="A3234" s="1" t="s">
        <v>190855</v>
      </c>
      <c r="B3234" t="s">
        <v>200117</v>
      </c>
      <c r="C3234" s="1" t="s">
        <v>195587</v>
      </c>
      <c r="D3234" s="1" t="s">
        <v>197322</v>
      </c>
      <c r="F3234" s="1" t="s">
        <v>190616</v>
      </c>
      <c r="H3234" s="1" t="s">
        <v>191921</v>
      </c>
      <c r="I3234" s="1" t="s">
        <v>193023</v>
      </c>
      <c r="O3234" s="1" t="s">
        <v>193023</v>
      </c>
      <c r="Q3234" s="1" t="s">
        <v>197324</v>
      </c>
      <c r="S3234" s="6" t="str">
        <f>_xlfn.XLOOKUP(C3234,avatarItem!A:A,avatarItem!I:I)</f>
        <v>赤髮幫菁英</v>
      </c>
      <c r="T3234" s="6" t="str">
        <f>_xlfn.XLOOKUP(C3234,avatarItem!A:A,avatarItem!J:J)</f>
        <v>적발방정영</v>
      </c>
      <c r="U3234" s="6" t="str">
        <f>_xlfn.XLOOKUP(C3234,avatarItem!A:A,avatarItem!M:M)</f>
        <v>Male</v>
      </c>
    </row>
    <row r="3235" spans="1:21" x14ac:dyDescent="0.4">
      <c r="A3235" s="1" t="s">
        <v>190876</v>
      </c>
      <c r="B3235" t="s">
        <v>200117</v>
      </c>
      <c r="C3235" s="1" t="s">
        <v>195587</v>
      </c>
      <c r="D3235" s="1" t="s">
        <v>197322</v>
      </c>
      <c r="F3235" s="1" t="s">
        <v>190616</v>
      </c>
      <c r="H3235" s="1" t="s">
        <v>191921</v>
      </c>
      <c r="I3235" s="1" t="s">
        <v>193023</v>
      </c>
      <c r="O3235" s="1" t="s">
        <v>193023</v>
      </c>
      <c r="Q3235" s="1" t="s">
        <v>197324</v>
      </c>
      <c r="S3235" s="6" t="str">
        <f>_xlfn.XLOOKUP(C3235,avatarItem!A:A,avatarItem!I:I)</f>
        <v>赤髮幫菁英</v>
      </c>
      <c r="T3235" s="6" t="str">
        <f>_xlfn.XLOOKUP(C3235,avatarItem!A:A,avatarItem!J:J)</f>
        <v>적발방정영</v>
      </c>
      <c r="U3235" s="6" t="str">
        <f>_xlfn.XLOOKUP(C3235,avatarItem!A:A,avatarItem!M:M)</f>
        <v>Male</v>
      </c>
    </row>
    <row r="3236" spans="1:21" x14ac:dyDescent="0.4">
      <c r="A3236" s="1" t="s">
        <v>190898</v>
      </c>
      <c r="B3236" t="s">
        <v>200118</v>
      </c>
      <c r="C3236" s="1" t="s">
        <v>195590</v>
      </c>
      <c r="D3236" s="1" t="s">
        <v>197322</v>
      </c>
      <c r="F3236" s="1" t="s">
        <v>190616</v>
      </c>
      <c r="H3236" s="1" t="s">
        <v>191921</v>
      </c>
      <c r="I3236" s="1" t="s">
        <v>193023</v>
      </c>
      <c r="O3236" s="1" t="s">
        <v>193023</v>
      </c>
      <c r="Q3236" s="1" t="s">
        <v>197324</v>
      </c>
      <c r="S3236" s="6" t="str">
        <f>_xlfn.XLOOKUP(C3236,avatarItem!A:A,avatarItem!I:I)</f>
        <v>天王寨眾</v>
      </c>
      <c r="T3236" s="6" t="str">
        <f>_xlfn.XLOOKUP(C3236,avatarItem!A:A,avatarItem!J:J)</f>
        <v>천왕채무리</v>
      </c>
      <c r="U3236" s="6" t="str">
        <f>_xlfn.XLOOKUP(C3236,avatarItem!A:A,avatarItem!M:M)</f>
        <v>Male</v>
      </c>
    </row>
    <row r="3237" spans="1:21" x14ac:dyDescent="0.4">
      <c r="A3237" s="1" t="s">
        <v>190903</v>
      </c>
      <c r="B3237" t="s">
        <v>200118</v>
      </c>
      <c r="C3237" s="1" t="s">
        <v>195590</v>
      </c>
      <c r="D3237" s="1" t="s">
        <v>197322</v>
      </c>
      <c r="F3237" s="1" t="s">
        <v>190616</v>
      </c>
      <c r="H3237" s="1" t="s">
        <v>191921</v>
      </c>
      <c r="I3237" s="1" t="s">
        <v>193023</v>
      </c>
      <c r="O3237" s="1" t="s">
        <v>193023</v>
      </c>
      <c r="Q3237" s="1" t="s">
        <v>197324</v>
      </c>
      <c r="S3237" s="6" t="str">
        <f>_xlfn.XLOOKUP(C3237,avatarItem!A:A,avatarItem!I:I)</f>
        <v>天王寨眾</v>
      </c>
      <c r="T3237" s="6" t="str">
        <f>_xlfn.XLOOKUP(C3237,avatarItem!A:A,avatarItem!J:J)</f>
        <v>천왕채무리</v>
      </c>
      <c r="U3237" s="6" t="str">
        <f>_xlfn.XLOOKUP(C3237,avatarItem!A:A,avatarItem!M:M)</f>
        <v>Male</v>
      </c>
    </row>
    <row r="3238" spans="1:21" x14ac:dyDescent="0.4">
      <c r="A3238" s="1" t="s">
        <v>190907</v>
      </c>
      <c r="B3238" t="s">
        <v>200118</v>
      </c>
      <c r="C3238" s="1" t="s">
        <v>195590</v>
      </c>
      <c r="D3238" s="1" t="s">
        <v>197322</v>
      </c>
      <c r="F3238" s="1" t="s">
        <v>190616</v>
      </c>
      <c r="H3238" s="1" t="s">
        <v>191921</v>
      </c>
      <c r="I3238" s="1" t="s">
        <v>193023</v>
      </c>
      <c r="O3238" s="1" t="s">
        <v>193023</v>
      </c>
      <c r="Q3238" s="1" t="s">
        <v>197324</v>
      </c>
      <c r="S3238" s="6" t="str">
        <f>_xlfn.XLOOKUP(C3238,avatarItem!A:A,avatarItem!I:I)</f>
        <v>天王寨眾</v>
      </c>
      <c r="T3238" s="6" t="str">
        <f>_xlfn.XLOOKUP(C3238,avatarItem!A:A,avatarItem!J:J)</f>
        <v>천왕채무리</v>
      </c>
      <c r="U3238" s="6" t="str">
        <f>_xlfn.XLOOKUP(C3238,avatarItem!A:A,avatarItem!M:M)</f>
        <v>Male</v>
      </c>
    </row>
    <row r="3239" spans="1:21" x14ac:dyDescent="0.4">
      <c r="A3239" s="1" t="s">
        <v>190911</v>
      </c>
      <c r="B3239" t="s">
        <v>200119</v>
      </c>
      <c r="C3239" s="1" t="s">
        <v>195593</v>
      </c>
      <c r="D3239" s="1" t="s">
        <v>197322</v>
      </c>
      <c r="F3239" s="1" t="s">
        <v>190616</v>
      </c>
      <c r="H3239" s="1" t="s">
        <v>191921</v>
      </c>
      <c r="I3239" s="1" t="s">
        <v>193023</v>
      </c>
      <c r="O3239" s="1" t="s">
        <v>193023</v>
      </c>
      <c r="Q3239" s="1" t="s">
        <v>197324</v>
      </c>
      <c r="S3239" s="6" t="str">
        <f>_xlfn.XLOOKUP(C3239,avatarItem!A:A,avatarItem!I:I)</f>
        <v>天王菁英</v>
      </c>
      <c r="T3239" s="6" t="str">
        <f>_xlfn.XLOOKUP(C3239,avatarItem!A:A,avatarItem!J:J)</f>
        <v>천왕정영(天王菁英)</v>
      </c>
      <c r="U3239" s="6" t="str">
        <f>_xlfn.XLOOKUP(C3239,avatarItem!A:A,avatarItem!M:M)</f>
        <v>Male</v>
      </c>
    </row>
    <row r="3240" spans="1:21" x14ac:dyDescent="0.4">
      <c r="A3240" s="1" t="s">
        <v>190930</v>
      </c>
      <c r="B3240" t="s">
        <v>200119</v>
      </c>
      <c r="C3240" s="1" t="s">
        <v>195593</v>
      </c>
      <c r="D3240" s="1" t="s">
        <v>197322</v>
      </c>
      <c r="F3240" s="1" t="s">
        <v>190616</v>
      </c>
      <c r="H3240" s="1" t="s">
        <v>191921</v>
      </c>
      <c r="I3240" s="1" t="s">
        <v>193023</v>
      </c>
      <c r="O3240" s="1" t="s">
        <v>193023</v>
      </c>
      <c r="Q3240" s="1" t="s">
        <v>197324</v>
      </c>
      <c r="S3240" s="6" t="str">
        <f>_xlfn.XLOOKUP(C3240,avatarItem!A:A,avatarItem!I:I)</f>
        <v>天王菁英</v>
      </c>
      <c r="T3240" s="6" t="str">
        <f>_xlfn.XLOOKUP(C3240,avatarItem!A:A,avatarItem!J:J)</f>
        <v>천왕정영(天王菁英)</v>
      </c>
      <c r="U3240" s="6" t="str">
        <f>_xlfn.XLOOKUP(C3240,avatarItem!A:A,avatarItem!M:M)</f>
        <v>Male</v>
      </c>
    </row>
    <row r="3241" spans="1:21" x14ac:dyDescent="0.4">
      <c r="A3241" s="1" t="s">
        <v>5982</v>
      </c>
      <c r="B3241" t="s">
        <v>200120</v>
      </c>
      <c r="C3241" s="1" t="s">
        <v>195603</v>
      </c>
      <c r="D3241" s="1" t="s">
        <v>197322</v>
      </c>
      <c r="F3241" s="1" t="s">
        <v>5982</v>
      </c>
      <c r="G3241" s="1" t="s">
        <v>197908</v>
      </c>
      <c r="H3241" s="1" t="s">
        <v>191921</v>
      </c>
      <c r="I3241" s="1" t="s">
        <v>193023</v>
      </c>
      <c r="O3241" s="1" t="s">
        <v>193023</v>
      </c>
      <c r="Q3241" s="1" t="s">
        <v>197324</v>
      </c>
      <c r="S3241" s="6" t="str">
        <f>_xlfn.XLOOKUP(C3241,avatarItem!A:A,avatarItem!I:I)</f>
        <v>苗天王</v>
      </c>
      <c r="T3241" s="6" t="str">
        <f>_xlfn.XLOOKUP(C3241,avatarItem!A:A,avatarItem!J:J)</f>
        <v>묘천왕(苗天王)</v>
      </c>
      <c r="U3241" s="6" t="str">
        <f>_xlfn.XLOOKUP(C3241,avatarItem!A:A,avatarItem!M:M)</f>
        <v>Male</v>
      </c>
    </row>
    <row r="3242" spans="1:21" x14ac:dyDescent="0.4">
      <c r="A3242" s="1" t="s">
        <v>190968</v>
      </c>
      <c r="B3242" s="7" t="s">
        <v>200121</v>
      </c>
      <c r="C3242" s="3" t="s">
        <v>195604</v>
      </c>
      <c r="D3242" s="1" t="s">
        <v>197322</v>
      </c>
      <c r="F3242" s="1" t="s">
        <v>190968</v>
      </c>
      <c r="G3242" s="1" t="s">
        <v>197908</v>
      </c>
      <c r="H3242" s="1" t="s">
        <v>191921</v>
      </c>
      <c r="I3242" s="1" t="s">
        <v>193023</v>
      </c>
      <c r="O3242" s="1" t="s">
        <v>193023</v>
      </c>
      <c r="Q3242" s="1" t="s">
        <v>197324</v>
      </c>
      <c r="S3242" s="6" t="str">
        <f>_xlfn.XLOOKUP(C3242,avatarItem!A:A,avatarItem!I:I)</f>
        <v>苗天王</v>
      </c>
      <c r="T3242" s="6" t="str">
        <f>_xlfn.XLOOKUP(C3242,avatarItem!A:A,avatarItem!J:J)</f>
        <v>묘천왕(苗天王)</v>
      </c>
      <c r="U3242" s="6" t="str">
        <f>_xlfn.XLOOKUP(C3242,avatarItem!A:A,avatarItem!M:M)</f>
        <v>Male</v>
      </c>
    </row>
    <row r="3243" spans="1:21" x14ac:dyDescent="0.4">
      <c r="A3243" s="1" t="s">
        <v>191037</v>
      </c>
      <c r="B3243" t="s">
        <v>200122</v>
      </c>
      <c r="C3243" s="1" t="s">
        <v>195594</v>
      </c>
      <c r="D3243" s="1" t="s">
        <v>197322</v>
      </c>
      <c r="F3243" s="1" t="s">
        <v>190616</v>
      </c>
      <c r="H3243" s="1" t="s">
        <v>191921</v>
      </c>
      <c r="I3243" s="1" t="s">
        <v>193023</v>
      </c>
      <c r="O3243" s="1" t="s">
        <v>193023</v>
      </c>
      <c r="Q3243" s="1" t="s">
        <v>197324</v>
      </c>
      <c r="S3243" s="6" t="str">
        <f>_xlfn.XLOOKUP(C3243,avatarItem!A:A,avatarItem!I:I)</f>
        <v>螞蟻幫菁英</v>
      </c>
      <c r="T3243" s="6" t="str">
        <f>_xlfn.XLOOKUP(C3243,avatarItem!A:A,avatarItem!J:J)</f>
        <v>마의방정영</v>
      </c>
      <c r="U3243" s="6" t="str">
        <f>_xlfn.XLOOKUP(C3243,avatarItem!A:A,avatarItem!M:M)</f>
        <v>Male</v>
      </c>
    </row>
    <row r="3244" spans="1:21" x14ac:dyDescent="0.4">
      <c r="A3244" s="1" t="s">
        <v>191055</v>
      </c>
      <c r="B3244" t="s">
        <v>200122</v>
      </c>
      <c r="C3244" s="1" t="s">
        <v>195594</v>
      </c>
      <c r="D3244" s="1" t="s">
        <v>197322</v>
      </c>
      <c r="F3244" s="1" t="s">
        <v>190616</v>
      </c>
      <c r="H3244" s="1" t="s">
        <v>191921</v>
      </c>
      <c r="I3244" s="1" t="s">
        <v>193023</v>
      </c>
      <c r="O3244" s="1" t="s">
        <v>193023</v>
      </c>
      <c r="Q3244" s="1" t="s">
        <v>197324</v>
      </c>
      <c r="S3244" s="6" t="str">
        <f>_xlfn.XLOOKUP(C3244,avatarItem!A:A,avatarItem!I:I)</f>
        <v>螞蟻幫菁英</v>
      </c>
      <c r="T3244" s="6" t="str">
        <f>_xlfn.XLOOKUP(C3244,avatarItem!A:A,avatarItem!J:J)</f>
        <v>마의방정영</v>
      </c>
      <c r="U3244" s="6" t="str">
        <f>_xlfn.XLOOKUP(C3244,avatarItem!A:A,avatarItem!M:M)</f>
        <v>Male</v>
      </c>
    </row>
    <row r="3245" spans="1:21" x14ac:dyDescent="0.4">
      <c r="A3245" s="1" t="s">
        <v>191072</v>
      </c>
      <c r="B3245" t="s">
        <v>200122</v>
      </c>
      <c r="C3245" s="1" t="s">
        <v>195594</v>
      </c>
      <c r="D3245" s="1" t="s">
        <v>197322</v>
      </c>
      <c r="F3245" s="1" t="s">
        <v>190616</v>
      </c>
      <c r="H3245" s="1" t="s">
        <v>191921</v>
      </c>
      <c r="I3245" s="1" t="s">
        <v>193023</v>
      </c>
      <c r="O3245" s="1" t="s">
        <v>193023</v>
      </c>
      <c r="Q3245" s="1" t="s">
        <v>197324</v>
      </c>
      <c r="S3245" s="6" t="str">
        <f>_xlfn.XLOOKUP(C3245,avatarItem!A:A,avatarItem!I:I)</f>
        <v>螞蟻幫菁英</v>
      </c>
      <c r="T3245" s="6" t="str">
        <f>_xlfn.XLOOKUP(C3245,avatarItem!A:A,avatarItem!J:J)</f>
        <v>마의방정영</v>
      </c>
      <c r="U3245" s="6" t="str">
        <f>_xlfn.XLOOKUP(C3245,avatarItem!A:A,avatarItem!M:M)</f>
        <v>Male</v>
      </c>
    </row>
    <row r="3246" spans="1:21" x14ac:dyDescent="0.4">
      <c r="A3246" s="1" t="s">
        <v>191089</v>
      </c>
      <c r="B3246" t="s">
        <v>200122</v>
      </c>
      <c r="C3246" s="1" t="s">
        <v>195594</v>
      </c>
      <c r="D3246" s="1" t="s">
        <v>197322</v>
      </c>
      <c r="F3246" s="1" t="s">
        <v>190616</v>
      </c>
      <c r="H3246" s="1" t="s">
        <v>191921</v>
      </c>
      <c r="I3246" s="1" t="s">
        <v>193023</v>
      </c>
      <c r="O3246" s="1" t="s">
        <v>193023</v>
      </c>
      <c r="Q3246" s="1" t="s">
        <v>197324</v>
      </c>
      <c r="S3246" s="6" t="str">
        <f>_xlfn.XLOOKUP(C3246,avatarItem!A:A,avatarItem!I:I)</f>
        <v>螞蟻幫菁英</v>
      </c>
      <c r="T3246" s="6" t="str">
        <f>_xlfn.XLOOKUP(C3246,avatarItem!A:A,avatarItem!J:J)</f>
        <v>마의방정영</v>
      </c>
      <c r="U3246" s="6" t="str">
        <f>_xlfn.XLOOKUP(C3246,avatarItem!A:A,avatarItem!M:M)</f>
        <v>Male</v>
      </c>
    </row>
    <row r="3247" spans="1:21" x14ac:dyDescent="0.4">
      <c r="A3247" s="1" t="s">
        <v>191107</v>
      </c>
      <c r="B3247" t="s">
        <v>200123</v>
      </c>
      <c r="C3247" s="1" t="s">
        <v>195598</v>
      </c>
      <c r="D3247" s="1" t="s">
        <v>197322</v>
      </c>
      <c r="F3247" s="1" t="s">
        <v>190616</v>
      </c>
      <c r="H3247" s="1" t="s">
        <v>191921</v>
      </c>
      <c r="I3247" s="1" t="s">
        <v>193023</v>
      </c>
      <c r="O3247" s="1" t="s">
        <v>193023</v>
      </c>
      <c r="Q3247" s="1" t="s">
        <v>197324</v>
      </c>
      <c r="S3247" s="6" t="str">
        <f>_xlfn.XLOOKUP(C3247,avatarItem!A:A,avatarItem!I:I)</f>
        <v>螞蟻幫幫眾</v>
      </c>
      <c r="T3247" s="6" t="str">
        <f>_xlfn.XLOOKUP(C3247,avatarItem!A:A,avatarItem!J:J)</f>
        <v>마의방무리</v>
      </c>
      <c r="U3247" s="6" t="str">
        <f>_xlfn.XLOOKUP(C3247,avatarItem!A:A,avatarItem!M:M)</f>
        <v>Male</v>
      </c>
    </row>
    <row r="3248" spans="1:21" x14ac:dyDescent="0.4">
      <c r="A3248" s="1" t="s">
        <v>191144</v>
      </c>
      <c r="B3248" t="s">
        <v>200124</v>
      </c>
      <c r="C3248" s="1" t="s">
        <v>193174</v>
      </c>
      <c r="D3248" s="1" t="s">
        <v>197322</v>
      </c>
      <c r="H3248" s="1" t="s">
        <v>191921</v>
      </c>
      <c r="I3248" s="1" t="s">
        <v>193023</v>
      </c>
      <c r="O3248" s="1" t="s">
        <v>193023</v>
      </c>
      <c r="Q3248" s="1" t="s">
        <v>197324</v>
      </c>
      <c r="S3248" s="6" t="str">
        <f>_xlfn.XLOOKUP(C3248,avatarItem!A:A,avatarItem!I:I)</f>
        <v>黃花蜂眾</v>
      </c>
      <c r="T3248" s="6" t="str">
        <f>_xlfn.XLOOKUP(C3248,avatarItem!A:A,avatarItem!J:J)</f>
        <v>황화봉무리</v>
      </c>
      <c r="U3248" s="6" t="str">
        <f>_xlfn.XLOOKUP(C3248,avatarItem!A:A,avatarItem!M:M)</f>
        <v>Male</v>
      </c>
    </row>
    <row r="3249" spans="1:21" x14ac:dyDescent="0.4">
      <c r="A3249" s="1" t="s">
        <v>191165</v>
      </c>
      <c r="B3249" t="s">
        <v>200124</v>
      </c>
      <c r="C3249" s="1" t="s">
        <v>193174</v>
      </c>
      <c r="D3249" s="1" t="s">
        <v>197322</v>
      </c>
      <c r="H3249" s="1" t="s">
        <v>191921</v>
      </c>
      <c r="I3249" s="1" t="s">
        <v>193023</v>
      </c>
      <c r="O3249" s="1" t="s">
        <v>193023</v>
      </c>
      <c r="Q3249" s="1" t="s">
        <v>197324</v>
      </c>
      <c r="S3249" s="6" t="str">
        <f>_xlfn.XLOOKUP(C3249,avatarItem!A:A,avatarItem!I:I)</f>
        <v>黃花蜂眾</v>
      </c>
      <c r="T3249" s="6" t="str">
        <f>_xlfn.XLOOKUP(C3249,avatarItem!A:A,avatarItem!J:J)</f>
        <v>황화봉무리</v>
      </c>
      <c r="U3249" s="6" t="str">
        <f>_xlfn.XLOOKUP(C3249,avatarItem!A:A,avatarItem!M:M)</f>
        <v>Male</v>
      </c>
    </row>
    <row r="3250" spans="1:21" x14ac:dyDescent="0.4">
      <c r="A3250" s="1" t="s">
        <v>191183</v>
      </c>
      <c r="B3250" t="s">
        <v>200124</v>
      </c>
      <c r="C3250" s="1" t="s">
        <v>193174</v>
      </c>
      <c r="D3250" s="1" t="s">
        <v>197322</v>
      </c>
      <c r="H3250" s="1" t="s">
        <v>191921</v>
      </c>
      <c r="I3250" s="1" t="s">
        <v>193023</v>
      </c>
      <c r="O3250" s="1" t="s">
        <v>193023</v>
      </c>
      <c r="Q3250" s="1" t="s">
        <v>197324</v>
      </c>
      <c r="S3250" s="6" t="str">
        <f>_xlfn.XLOOKUP(C3250,avatarItem!A:A,avatarItem!I:I)</f>
        <v>黃花蜂眾</v>
      </c>
      <c r="T3250" s="6" t="str">
        <f>_xlfn.XLOOKUP(C3250,avatarItem!A:A,avatarItem!J:J)</f>
        <v>황화봉무리</v>
      </c>
      <c r="U3250" s="6" t="str">
        <f>_xlfn.XLOOKUP(C3250,avatarItem!A:A,avatarItem!M:M)</f>
        <v>Male</v>
      </c>
    </row>
    <row r="3251" spans="1:21" x14ac:dyDescent="0.4">
      <c r="A3251" s="1" t="s">
        <v>191201</v>
      </c>
      <c r="B3251" t="s">
        <v>200124</v>
      </c>
      <c r="C3251" s="1" t="s">
        <v>193174</v>
      </c>
      <c r="D3251" s="1" t="s">
        <v>197322</v>
      </c>
      <c r="H3251" s="1" t="s">
        <v>191921</v>
      </c>
      <c r="I3251" s="1" t="s">
        <v>193023</v>
      </c>
      <c r="O3251" s="1" t="s">
        <v>193023</v>
      </c>
      <c r="Q3251" s="1" t="s">
        <v>197324</v>
      </c>
      <c r="S3251" s="6" t="str">
        <f>_xlfn.XLOOKUP(C3251,avatarItem!A:A,avatarItem!I:I)</f>
        <v>黃花蜂眾</v>
      </c>
      <c r="T3251" s="6" t="str">
        <f>_xlfn.XLOOKUP(C3251,avatarItem!A:A,avatarItem!J:J)</f>
        <v>황화봉무리</v>
      </c>
      <c r="U3251" s="6" t="str">
        <f>_xlfn.XLOOKUP(C3251,avatarItem!A:A,avatarItem!M:M)</f>
        <v>Male</v>
      </c>
    </row>
    <row r="3252" spans="1:21" x14ac:dyDescent="0.4">
      <c r="A3252" s="1" t="s">
        <v>191234</v>
      </c>
      <c r="B3252" t="s">
        <v>200125</v>
      </c>
      <c r="C3252" s="1" t="s">
        <v>195606</v>
      </c>
      <c r="D3252" s="1" t="s">
        <v>197322</v>
      </c>
      <c r="H3252" s="1" t="s">
        <v>191921</v>
      </c>
      <c r="I3252" s="1" t="s">
        <v>193023</v>
      </c>
      <c r="O3252" s="1" t="s">
        <v>193023</v>
      </c>
      <c r="Q3252" s="1" t="s">
        <v>197324</v>
      </c>
      <c r="S3252" s="6" t="str">
        <f>_xlfn.XLOOKUP(C3252,avatarItem!A:A,avatarItem!I:I)</f>
        <v>雜貨商人</v>
      </c>
      <c r="T3252" s="6" t="str">
        <f>_xlfn.XLOOKUP(C3252,avatarItem!A:A,avatarItem!J:J)</f>
        <v>잡화상인</v>
      </c>
      <c r="U3252" s="6" t="str">
        <f>_xlfn.XLOOKUP(C3252,avatarItem!A:A,avatarItem!M:M)</f>
        <v>Male</v>
      </c>
    </row>
    <row r="3253" spans="1:21" x14ac:dyDescent="0.4">
      <c r="A3253" s="1" t="s">
        <v>191311</v>
      </c>
      <c r="B3253" t="s">
        <v>200126</v>
      </c>
      <c r="C3253" s="1" t="s">
        <v>195608</v>
      </c>
      <c r="D3253" s="1" t="s">
        <v>197322</v>
      </c>
      <c r="H3253" s="1" t="s">
        <v>191921</v>
      </c>
      <c r="I3253" s="1" t="s">
        <v>193023</v>
      </c>
      <c r="O3253" s="1" t="s">
        <v>193023</v>
      </c>
      <c r="Q3253" s="1" t="s">
        <v>197324</v>
      </c>
      <c r="S3253" s="6" t="str">
        <f>_xlfn.XLOOKUP(C3253,avatarItem!A:A,avatarItem!I:I)</f>
        <v>奇貨商人</v>
      </c>
      <c r="T3253" s="6" t="str">
        <f>_xlfn.XLOOKUP(C3253,avatarItem!A:A,avatarItem!J:J)</f>
        <v>기화상인</v>
      </c>
      <c r="U3253" s="6" t="str">
        <f>_xlfn.XLOOKUP(C3253,avatarItem!A:A,avatarItem!M:M)</f>
        <v>Male</v>
      </c>
    </row>
    <row r="3254" spans="1:21" x14ac:dyDescent="0.4">
      <c r="A3254" s="1" t="s">
        <v>191420</v>
      </c>
      <c r="B3254" t="s">
        <v>200127</v>
      </c>
      <c r="C3254" s="1" t="s">
        <v>195611</v>
      </c>
      <c r="D3254" s="1" t="s">
        <v>197322</v>
      </c>
      <c r="H3254" s="1" t="s">
        <v>191921</v>
      </c>
      <c r="I3254" s="1" t="s">
        <v>193023</v>
      </c>
      <c r="O3254" s="1" t="s">
        <v>193023</v>
      </c>
      <c r="Q3254" s="1" t="s">
        <v>197324</v>
      </c>
      <c r="S3254" s="6" t="str">
        <f>_xlfn.XLOOKUP(C3254,avatarItem!A:A,avatarItem!I:I)</f>
        <v>賣藥郎中</v>
      </c>
      <c r="T3254" s="6" t="str">
        <f>_xlfn.XLOOKUP(C3254,avatarItem!A:A,avatarItem!J:J)</f>
        <v>약을파는랑중</v>
      </c>
      <c r="U3254" s="6" t="str">
        <f>_xlfn.XLOOKUP(C3254,avatarItem!A:A,avatarItem!M:M)</f>
        <v>Male</v>
      </c>
    </row>
    <row r="3255" spans="1:21" x14ac:dyDescent="0.4">
      <c r="A3255" s="1" t="s">
        <v>200128</v>
      </c>
      <c r="B3255" t="s">
        <v>200129</v>
      </c>
      <c r="C3255" s="1" t="s">
        <v>5963</v>
      </c>
      <c r="D3255" s="1" t="s">
        <v>197322</v>
      </c>
      <c r="H3255" s="1" t="s">
        <v>191921</v>
      </c>
      <c r="I3255" s="1" t="s">
        <v>193023</v>
      </c>
      <c r="O3255" s="1" t="s">
        <v>193023</v>
      </c>
      <c r="Q3255" s="1" t="s">
        <v>197324</v>
      </c>
      <c r="S3255" s="6" t="str">
        <f>_xlfn.XLOOKUP(C3255,avatarItem!A:A,avatarItem!I:I)</f>
        <v>藍蠍子</v>
      </c>
      <c r="T3255" s="6" t="str">
        <f>_xlfn.XLOOKUP(C3255,avatarItem!A:A,avatarItem!J:J)</f>
        <v>남갈자(藍蠍子)</v>
      </c>
      <c r="U3255" s="6" t="str">
        <f>_xlfn.XLOOKUP(C3255,avatarItem!A:A,avatarItem!M:M)</f>
        <v>Female</v>
      </c>
    </row>
    <row r="3256" spans="1:21" x14ac:dyDescent="0.4">
      <c r="A3256" s="1" t="s">
        <v>191707</v>
      </c>
      <c r="B3256" t="s">
        <v>200117</v>
      </c>
      <c r="C3256" s="1" t="s">
        <v>195643</v>
      </c>
      <c r="D3256" s="1" t="s">
        <v>197322</v>
      </c>
      <c r="F3256" s="1" t="s">
        <v>190616</v>
      </c>
      <c r="H3256" s="1" t="s">
        <v>191921</v>
      </c>
      <c r="I3256" s="1" t="s">
        <v>193023</v>
      </c>
      <c r="O3256" s="1" t="s">
        <v>193023</v>
      </c>
      <c r="Q3256" s="1" t="s">
        <v>197324</v>
      </c>
      <c r="S3256" s="6" t="str">
        <f>_xlfn.XLOOKUP(C3256,avatarItem!A:A,avatarItem!I:I)</f>
        <v>赤髮幫餘孽</v>
      </c>
      <c r="T3256" s="6" t="str">
        <f>_xlfn.XLOOKUP(C3256,avatarItem!A:A,avatarItem!J:J)</f>
        <v>적발방잔당</v>
      </c>
      <c r="U3256" s="6" t="str">
        <f>_xlfn.XLOOKUP(C3256,avatarItem!A:A,avatarItem!M:M)</f>
        <v>Male</v>
      </c>
    </row>
    <row r="3257" spans="1:21" x14ac:dyDescent="0.4">
      <c r="A3257" s="1" t="s">
        <v>175623</v>
      </c>
      <c r="B3257" t="s">
        <v>200130</v>
      </c>
      <c r="C3257" s="1" t="s">
        <v>195684</v>
      </c>
      <c r="D3257" s="1" t="s">
        <v>197322</v>
      </c>
      <c r="H3257" s="1" t="s">
        <v>191921</v>
      </c>
      <c r="I3257" s="1" t="s">
        <v>193023</v>
      </c>
      <c r="O3257" s="1" t="s">
        <v>193023</v>
      </c>
      <c r="Q3257" s="1" t="s">
        <v>197324</v>
      </c>
      <c r="S3257" s="6" t="str">
        <f>_xlfn.XLOOKUP(C3257,avatarItem!A:A,avatarItem!I:I)</f>
        <v>胡藥師</v>
      </c>
      <c r="T3257" s="6" t="str">
        <f>_xlfn.XLOOKUP(C3257,avatarItem!A:A,avatarItem!J:J)</f>
        <v>호약사(胡藥師)</v>
      </c>
      <c r="U3257" s="6" t="str">
        <f>_xlfn.XLOOKUP(C3257,avatarItem!A:A,avatarItem!M:M)</f>
        <v>Male</v>
      </c>
    </row>
    <row r="3258" spans="1:21" x14ac:dyDescent="0.4">
      <c r="A3258" s="1" t="s">
        <v>175649</v>
      </c>
      <c r="B3258" t="s">
        <v>200131</v>
      </c>
      <c r="C3258" s="1" t="s">
        <v>195688</v>
      </c>
      <c r="D3258" s="1" t="s">
        <v>197322</v>
      </c>
      <c r="H3258" s="1" t="s">
        <v>191921</v>
      </c>
      <c r="I3258" s="1" t="s">
        <v>193023</v>
      </c>
      <c r="O3258" s="1" t="s">
        <v>193023</v>
      </c>
      <c r="Q3258" s="1" t="s">
        <v>197324</v>
      </c>
      <c r="S3258" s="6" t="str">
        <f>_xlfn.XLOOKUP(C3258,avatarItem!A:A,avatarItem!I:I)</f>
        <v>徐魯子</v>
      </c>
      <c r="T3258" s="6" t="str">
        <f>_xlfn.XLOOKUP(C3258,avatarItem!A:A,avatarItem!J:J)</f>
        <v>서노자(徐魯子)</v>
      </c>
      <c r="U3258" s="6" t="str">
        <f>_xlfn.XLOOKUP(C3258,avatarItem!A:A,avatarItem!M:M)</f>
        <v>Male</v>
      </c>
    </row>
    <row r="3259" spans="1:21" x14ac:dyDescent="0.4">
      <c r="A3259" s="1" t="s">
        <v>175684</v>
      </c>
      <c r="B3259" t="s">
        <v>200132</v>
      </c>
      <c r="C3259" s="1" t="s">
        <v>195700</v>
      </c>
      <c r="D3259" s="1" t="s">
        <v>197322</v>
      </c>
      <c r="F3259" s="1" t="s">
        <v>175684</v>
      </c>
      <c r="H3259" s="1" t="s">
        <v>191921</v>
      </c>
      <c r="I3259" s="1" t="s">
        <v>193023</v>
      </c>
      <c r="O3259" s="1" t="s">
        <v>193023</v>
      </c>
      <c r="Q3259" s="1" t="s">
        <v>197324</v>
      </c>
      <c r="S3259" s="6" t="str">
        <f>_xlfn.XLOOKUP(C3259,avatarItem!A:A,avatarItem!I:I)</f>
        <v>史老頭</v>
      </c>
      <c r="T3259" s="6" t="str">
        <f>_xlfn.XLOOKUP(C3259,avatarItem!A:A,avatarItem!J:J)</f>
        <v>사노두(史老頭)</v>
      </c>
      <c r="U3259" s="6" t="str">
        <f>_xlfn.XLOOKUP(C3259,avatarItem!A:A,avatarItem!M:M)</f>
        <v>Male</v>
      </c>
    </row>
    <row r="3260" spans="1:21" x14ac:dyDescent="0.4">
      <c r="A3260" s="1" t="s">
        <v>200133</v>
      </c>
      <c r="B3260" t="s">
        <v>200134</v>
      </c>
      <c r="C3260" s="1" t="s">
        <v>195703</v>
      </c>
      <c r="D3260" s="1" t="s">
        <v>197322</v>
      </c>
      <c r="F3260" s="1" t="s">
        <v>193101</v>
      </c>
      <c r="H3260" s="1" t="s">
        <v>191921</v>
      </c>
      <c r="I3260" s="1" t="s">
        <v>193023</v>
      </c>
      <c r="O3260" s="1" t="s">
        <v>193023</v>
      </c>
      <c r="Q3260" s="1" t="s">
        <v>197324</v>
      </c>
      <c r="S3260" s="6" t="str">
        <f>_xlfn.XLOOKUP(C3260,avatarItem!A:A,avatarItem!I:I)</f>
        <v>史老頭</v>
      </c>
      <c r="T3260" s="6" t="str">
        <f>_xlfn.XLOOKUP(C3260,avatarItem!A:A,avatarItem!J:J)</f>
        <v>사노두(史老頭)</v>
      </c>
      <c r="U3260" s="6" t="str">
        <f>_xlfn.XLOOKUP(C3260,avatarItem!A:A,avatarItem!M:M)</f>
        <v>Male</v>
      </c>
    </row>
    <row r="3261" spans="1:21" x14ac:dyDescent="0.4">
      <c r="A3261" s="1" t="s">
        <v>176280</v>
      </c>
      <c r="B3261" t="s">
        <v>200135</v>
      </c>
      <c r="C3261" s="1" t="s">
        <v>195705</v>
      </c>
      <c r="D3261" s="1" t="s">
        <v>197322</v>
      </c>
      <c r="F3261" s="1" t="s">
        <v>176280</v>
      </c>
      <c r="G3261" s="1" t="s">
        <v>197977</v>
      </c>
      <c r="H3261" s="1" t="s">
        <v>191921</v>
      </c>
      <c r="I3261" s="1" t="s">
        <v>193023</v>
      </c>
      <c r="O3261" s="1" t="s">
        <v>193023</v>
      </c>
      <c r="Q3261" s="1" t="s">
        <v>197324</v>
      </c>
      <c r="S3261" s="6" t="str">
        <f>_xlfn.XLOOKUP(C3261,avatarItem!A:A,avatarItem!I:I)</f>
        <v>史蜀雲</v>
      </c>
      <c r="T3261" s="6" t="str">
        <f>_xlfn.XLOOKUP(C3261,avatarItem!A:A,avatarItem!J:J)</f>
        <v>사촉운(史蜀雲)</v>
      </c>
      <c r="U3261" s="6" t="str">
        <f>_xlfn.XLOOKUP(C3261,avatarItem!A:A,avatarItem!M:M)</f>
        <v>Female</v>
      </c>
    </row>
    <row r="3262" spans="1:21" x14ac:dyDescent="0.4">
      <c r="A3262" s="1" t="s">
        <v>176528</v>
      </c>
      <c r="B3262" t="s">
        <v>200136</v>
      </c>
      <c r="C3262" s="1" t="s">
        <v>195709</v>
      </c>
      <c r="D3262" s="1" t="s">
        <v>197322</v>
      </c>
      <c r="H3262" s="1" t="s">
        <v>191921</v>
      </c>
      <c r="I3262" s="1" t="s">
        <v>193023</v>
      </c>
      <c r="O3262" s="1" t="s">
        <v>193023</v>
      </c>
      <c r="Q3262" s="1" t="s">
        <v>197324</v>
      </c>
      <c r="S3262" s="6" t="str">
        <f>_xlfn.XLOOKUP(C3262,avatarItem!A:A,avatarItem!I:I)</f>
        <v>簡傳學</v>
      </c>
      <c r="T3262" s="6" t="str">
        <f>_xlfn.XLOOKUP(C3262,avatarItem!A:A,avatarItem!J:J)</f>
        <v>간전학(簡傳學)</v>
      </c>
      <c r="U3262" s="6" t="str">
        <f>_xlfn.XLOOKUP(C3262,avatarItem!A:A,avatarItem!M:M)</f>
        <v>Male</v>
      </c>
    </row>
    <row r="3263" spans="1:21" x14ac:dyDescent="0.4">
      <c r="A3263" s="1" t="s">
        <v>176670</v>
      </c>
      <c r="B3263" t="s">
        <v>195717</v>
      </c>
      <c r="C3263" s="1" t="s">
        <v>195716</v>
      </c>
      <c r="D3263" s="1" t="s">
        <v>197322</v>
      </c>
      <c r="H3263" s="1" t="s">
        <v>191921</v>
      </c>
      <c r="I3263" s="1" t="s">
        <v>193023</v>
      </c>
      <c r="O3263" s="1" t="s">
        <v>193023</v>
      </c>
      <c r="Q3263" s="1" t="s">
        <v>197324</v>
      </c>
      <c r="S3263" s="6" t="str">
        <f>_xlfn.XLOOKUP(C3263,avatarItem!A:A,avatarItem!I:I)</f>
        <v>江湖通</v>
      </c>
      <c r="T3263" s="6" t="str">
        <f>_xlfn.XLOOKUP(C3263,avatarItem!A:A,avatarItem!J:J)</f>
        <v>강호통(江湖通)</v>
      </c>
      <c r="U3263" s="6" t="str">
        <f>_xlfn.XLOOKUP(C3263,avatarItem!A:A,avatarItem!M:M)</f>
        <v>Male</v>
      </c>
    </row>
    <row r="3264" spans="1:21" x14ac:dyDescent="0.4">
      <c r="A3264" s="1" t="s">
        <v>200137</v>
      </c>
      <c r="B3264" t="s">
        <v>200138</v>
      </c>
      <c r="C3264" s="1" t="s">
        <v>58959</v>
      </c>
      <c r="D3264" s="1" t="s">
        <v>197322</v>
      </c>
      <c r="F3264" s="1" t="s">
        <v>58959</v>
      </c>
      <c r="G3264" s="1" t="s">
        <v>197328</v>
      </c>
      <c r="H3264" s="1" t="s">
        <v>191921</v>
      </c>
      <c r="I3264" s="1" t="s">
        <v>193023</v>
      </c>
      <c r="O3264" s="1" t="s">
        <v>193023</v>
      </c>
      <c r="Q3264" s="1" t="s">
        <v>197324</v>
      </c>
      <c r="S3264" s="6" t="str">
        <f>_xlfn.XLOOKUP(C3264,avatarItem!A:A,avatarItem!I:I)</f>
        <v>五毒童子</v>
      </c>
      <c r="T3264" s="6" t="str">
        <f>_xlfn.XLOOKUP(C3264,avatarItem!A:A,avatarItem!J:J)</f>
        <v>오독동자(五毒童子)</v>
      </c>
      <c r="U3264" s="6" t="str">
        <f>_xlfn.XLOOKUP(C3264,avatarItem!A:A,avatarItem!M:M)</f>
        <v>Male</v>
      </c>
    </row>
    <row r="3265" spans="1:21" x14ac:dyDescent="0.4">
      <c r="A3265" s="1" t="s">
        <v>177337</v>
      </c>
      <c r="B3265" t="s">
        <v>195735</v>
      </c>
      <c r="C3265" s="1" t="s">
        <v>195734</v>
      </c>
      <c r="D3265" s="1" t="s">
        <v>197322</v>
      </c>
      <c r="H3265" s="1" t="s">
        <v>191921</v>
      </c>
      <c r="I3265" s="1" t="s">
        <v>193023</v>
      </c>
      <c r="O3265" s="1" t="s">
        <v>193023</v>
      </c>
      <c r="Q3265" s="1" t="s">
        <v>197324</v>
      </c>
      <c r="S3265" s="6" t="str">
        <f>_xlfn.XLOOKUP(C3265,avatarItem!A:A,avatarItem!I:I)</f>
        <v>潦倒乞丐</v>
      </c>
      <c r="T3265" s="6" t="str">
        <f>_xlfn.XLOOKUP(C3265,avatarItem!A:A,avatarItem!J:J)</f>
        <v>초라한걸개</v>
      </c>
      <c r="U3265" s="6" t="str">
        <f>_xlfn.XLOOKUP(C3265,avatarItem!A:A,avatarItem!M:M)</f>
        <v>Male</v>
      </c>
    </row>
    <row r="3266" spans="1:21" x14ac:dyDescent="0.4">
      <c r="A3266" s="1" t="s">
        <v>177394</v>
      </c>
      <c r="B3266" t="s">
        <v>195628</v>
      </c>
      <c r="C3266" s="1" t="s">
        <v>195746</v>
      </c>
      <c r="D3266" s="1" t="s">
        <v>197322</v>
      </c>
      <c r="H3266" s="1" t="s">
        <v>191921</v>
      </c>
      <c r="I3266" s="1" t="s">
        <v>193023</v>
      </c>
      <c r="O3266" s="1" t="s">
        <v>193023</v>
      </c>
      <c r="Q3266" s="1" t="s">
        <v>197324</v>
      </c>
      <c r="S3266" s="6" t="str">
        <f>_xlfn.XLOOKUP(C3266,avatarItem!A:A,avatarItem!I:I)</f>
        <v>山野樵夫</v>
      </c>
      <c r="T3266" s="6" t="str">
        <f>_xlfn.XLOOKUP(C3266,avatarItem!A:A,avatarItem!J:J)</f>
        <v>산야초부(山野樵夫)</v>
      </c>
      <c r="U3266" s="6" t="str">
        <f>_xlfn.XLOOKUP(C3266,avatarItem!A:A,avatarItem!M:M)</f>
        <v>Male</v>
      </c>
    </row>
    <row r="3267" spans="1:21" x14ac:dyDescent="0.4">
      <c r="A3267" s="1" t="s">
        <v>177440</v>
      </c>
      <c r="B3267" t="s">
        <v>195750</v>
      </c>
      <c r="C3267" s="1" t="s">
        <v>195749</v>
      </c>
      <c r="D3267" s="1" t="s">
        <v>197322</v>
      </c>
      <c r="H3267" s="1" t="s">
        <v>191921</v>
      </c>
      <c r="I3267" s="1" t="s">
        <v>193023</v>
      </c>
      <c r="O3267" s="1" t="s">
        <v>193023</v>
      </c>
      <c r="Q3267" s="1" t="s">
        <v>197324</v>
      </c>
      <c r="S3267" s="6" t="str">
        <f>_xlfn.XLOOKUP(C3267,avatarItem!A:A,avatarItem!I:I)</f>
        <v>雜貨商人</v>
      </c>
      <c r="T3267" s="6" t="str">
        <f>_xlfn.XLOOKUP(C3267,avatarItem!A:A,avatarItem!J:J)</f>
        <v>잡화상인</v>
      </c>
      <c r="U3267" s="6" t="str">
        <f>_xlfn.XLOOKUP(C3267,avatarItem!A:A,avatarItem!M:M)</f>
        <v>Male</v>
      </c>
    </row>
    <row r="3268" spans="1:21" x14ac:dyDescent="0.4">
      <c r="A3268" s="1" t="s">
        <v>129038</v>
      </c>
      <c r="B3268" t="s">
        <v>195824</v>
      </c>
      <c r="C3268" s="1" t="s">
        <v>195823</v>
      </c>
      <c r="D3268" s="1" t="s">
        <v>197322</v>
      </c>
      <c r="H3268" s="1" t="s">
        <v>191921</v>
      </c>
      <c r="I3268" s="1" t="s">
        <v>193023</v>
      </c>
      <c r="O3268" s="1" t="s">
        <v>193023</v>
      </c>
      <c r="Q3268" s="1" t="s">
        <v>197324</v>
      </c>
      <c r="S3268" s="6" t="str">
        <f>_xlfn.XLOOKUP(C3268,avatarItem!A:A,avatarItem!I:I)</f>
        <v>藏珍浪客</v>
      </c>
      <c r="T3268" s="6" t="str">
        <f>_xlfn.XLOOKUP(C3268,avatarItem!A:A,avatarItem!J:J)</f>
        <v>장진낭객(藏珍浪客)</v>
      </c>
      <c r="U3268" s="6" t="str">
        <f>_xlfn.XLOOKUP(C3268,avatarItem!A:A,avatarItem!M:M)</f>
        <v>Male</v>
      </c>
    </row>
    <row r="3269" spans="1:21" x14ac:dyDescent="0.4">
      <c r="A3269" s="1" t="s">
        <v>200139</v>
      </c>
      <c r="B3269" t="s">
        <v>195752</v>
      </c>
      <c r="C3269" s="1" t="s">
        <v>195751</v>
      </c>
      <c r="D3269" s="1" t="s">
        <v>197322</v>
      </c>
      <c r="H3269" s="1" t="s">
        <v>191921</v>
      </c>
      <c r="I3269" s="1" t="s">
        <v>193023</v>
      </c>
      <c r="O3269" s="1" t="s">
        <v>193023</v>
      </c>
      <c r="Q3269" s="1" t="s">
        <v>197324</v>
      </c>
      <c r="S3269" s="6" t="str">
        <f>_xlfn.XLOOKUP(C3269,avatarItem!A:A,avatarItem!I:I)</f>
        <v>武具商人</v>
      </c>
      <c r="T3269" s="6" t="str">
        <f>_xlfn.XLOOKUP(C3269,avatarItem!A:A,avatarItem!J:J)</f>
        <v>무구상인</v>
      </c>
      <c r="U3269" s="6" t="str">
        <f>_xlfn.XLOOKUP(C3269,avatarItem!A:A,avatarItem!M:M)</f>
        <v>Male</v>
      </c>
    </row>
    <row r="3270" spans="1:21" x14ac:dyDescent="0.4">
      <c r="A3270" s="1" t="s">
        <v>177449</v>
      </c>
      <c r="B3270" t="s">
        <v>200140</v>
      </c>
      <c r="C3270" s="1" t="s">
        <v>195754</v>
      </c>
      <c r="D3270" s="1" t="s">
        <v>197322</v>
      </c>
      <c r="H3270" s="1" t="s">
        <v>191921</v>
      </c>
      <c r="I3270" s="1" t="s">
        <v>193023</v>
      </c>
      <c r="O3270" s="1" t="s">
        <v>193023</v>
      </c>
      <c r="Q3270" s="1" t="s">
        <v>197324</v>
      </c>
      <c r="S3270" s="6" t="str">
        <f>_xlfn.XLOOKUP(C3270,avatarItem!A:A,avatarItem!I:I)</f>
        <v>丹藥商人</v>
      </c>
      <c r="T3270" s="6" t="str">
        <f>_xlfn.XLOOKUP(C3270,avatarItem!A:A,avatarItem!J:J)</f>
        <v>단약상인</v>
      </c>
      <c r="U3270" s="6" t="str">
        <f>_xlfn.XLOOKUP(C3270,avatarItem!A:A,avatarItem!M:M)</f>
        <v>Male</v>
      </c>
    </row>
    <row r="3271" spans="1:21" x14ac:dyDescent="0.4">
      <c r="A3271" s="1" t="s">
        <v>177638</v>
      </c>
      <c r="B3271" t="s">
        <v>195760</v>
      </c>
      <c r="C3271" s="1" t="s">
        <v>195759</v>
      </c>
      <c r="D3271" s="1" t="s">
        <v>197322</v>
      </c>
      <c r="H3271" s="1" t="s">
        <v>191921</v>
      </c>
      <c r="I3271" s="1" t="s">
        <v>193023</v>
      </c>
      <c r="O3271" s="1" t="s">
        <v>193023</v>
      </c>
      <c r="Q3271" s="1" t="s">
        <v>197324</v>
      </c>
      <c r="S3271" s="6" t="str">
        <f>_xlfn.XLOOKUP(C3271,avatarItem!A:A,avatarItem!I:I)</f>
        <v>行旅過客</v>
      </c>
      <c r="T3271" s="6" t="str">
        <f>_xlfn.XLOOKUP(C3271,avatarItem!A:A,avatarItem!J:J)</f>
        <v>행려과객(行旅過客)</v>
      </c>
      <c r="U3271" s="6" t="str">
        <f>_xlfn.XLOOKUP(C3271,avatarItem!A:A,avatarItem!M:M)</f>
        <v>Male</v>
      </c>
    </row>
    <row r="3272" spans="1:21" x14ac:dyDescent="0.4">
      <c r="A3272" s="1" t="s">
        <v>177642</v>
      </c>
      <c r="B3272" t="s">
        <v>195763</v>
      </c>
      <c r="C3272" s="1" t="s">
        <v>195762</v>
      </c>
      <c r="D3272" s="1" t="s">
        <v>197322</v>
      </c>
      <c r="H3272" s="1" t="s">
        <v>191921</v>
      </c>
      <c r="I3272" s="1" t="s">
        <v>193023</v>
      </c>
      <c r="O3272" s="1" t="s">
        <v>193023</v>
      </c>
      <c r="Q3272" s="1" t="s">
        <v>197324</v>
      </c>
      <c r="S3272" s="6" t="str">
        <f>_xlfn.XLOOKUP(C3272,avatarItem!A:A,avatarItem!I:I)</f>
        <v>行旅過客</v>
      </c>
      <c r="T3272" s="6" t="str">
        <f>_xlfn.XLOOKUP(C3272,avatarItem!A:A,avatarItem!J:J)</f>
        <v>행려과객(行旅過客)</v>
      </c>
      <c r="U3272" s="6" t="str">
        <f>_xlfn.XLOOKUP(C3272,avatarItem!A:A,avatarItem!M:M)</f>
        <v>Male</v>
      </c>
    </row>
    <row r="3273" spans="1:21" x14ac:dyDescent="0.4">
      <c r="A3273" s="1" t="s">
        <v>177646</v>
      </c>
      <c r="B3273" t="s">
        <v>195765</v>
      </c>
      <c r="C3273" s="1" t="s">
        <v>195764</v>
      </c>
      <c r="D3273" s="1" t="s">
        <v>197322</v>
      </c>
      <c r="H3273" s="1" t="s">
        <v>191921</v>
      </c>
      <c r="I3273" s="1" t="s">
        <v>193023</v>
      </c>
      <c r="O3273" s="1" t="s">
        <v>193023</v>
      </c>
      <c r="Q3273" s="1" t="s">
        <v>197324</v>
      </c>
      <c r="S3273" s="6" t="str">
        <f>_xlfn.XLOOKUP(C3273,avatarItem!A:A,avatarItem!I:I)</f>
        <v>南歸俠客</v>
      </c>
      <c r="T3273" s="6" t="str">
        <f>_xlfn.XLOOKUP(C3273,avatarItem!A:A,avatarItem!J:J)</f>
        <v>남으로가는협객</v>
      </c>
      <c r="U3273" s="6" t="str">
        <f>_xlfn.XLOOKUP(C3273,avatarItem!A:A,avatarItem!M:M)</f>
        <v>Male</v>
      </c>
    </row>
    <row r="3274" spans="1:21" x14ac:dyDescent="0.4">
      <c r="A3274" s="1" t="s">
        <v>177682</v>
      </c>
      <c r="B3274" t="s">
        <v>195768</v>
      </c>
      <c r="C3274" s="1" t="s">
        <v>195767</v>
      </c>
      <c r="D3274" s="1" t="s">
        <v>197322</v>
      </c>
      <c r="H3274" s="1" t="s">
        <v>191921</v>
      </c>
      <c r="I3274" s="1" t="s">
        <v>193023</v>
      </c>
      <c r="O3274" s="1" t="s">
        <v>193023</v>
      </c>
      <c r="Q3274" s="1" t="s">
        <v>197324</v>
      </c>
      <c r="S3274" s="6" t="str">
        <f>_xlfn.XLOOKUP(C3274,avatarItem!A:A,avatarItem!I:I)</f>
        <v>峨嵋弟子</v>
      </c>
      <c r="T3274" s="6" t="str">
        <f>_xlfn.XLOOKUP(C3274,avatarItem!A:A,avatarItem!J:J)</f>
        <v>아미제자</v>
      </c>
      <c r="U3274" s="6" t="str">
        <f>_xlfn.XLOOKUP(C3274,avatarItem!A:A,avatarItem!M:M)</f>
        <v>Male</v>
      </c>
    </row>
    <row r="3275" spans="1:21" x14ac:dyDescent="0.4">
      <c r="A3275" s="1" t="s">
        <v>177706</v>
      </c>
      <c r="B3275" t="s">
        <v>195770</v>
      </c>
      <c r="C3275" s="1" t="s">
        <v>195769</v>
      </c>
      <c r="D3275" s="1" t="s">
        <v>197322</v>
      </c>
      <c r="H3275" s="1" t="s">
        <v>191921</v>
      </c>
      <c r="I3275" s="1" t="s">
        <v>193023</v>
      </c>
      <c r="O3275" s="1" t="s">
        <v>193023</v>
      </c>
      <c r="Q3275" s="1" t="s">
        <v>197324</v>
      </c>
      <c r="S3275" s="6" t="str">
        <f>_xlfn.XLOOKUP(C3275,avatarItem!A:A,avatarItem!I:I)</f>
        <v>世家子弟</v>
      </c>
      <c r="T3275" s="6" t="str">
        <f>_xlfn.XLOOKUP(C3275,avatarItem!A:A,avatarItem!J:J)</f>
        <v>세가자제(世家子弟)</v>
      </c>
      <c r="U3275" s="6" t="str">
        <f>_xlfn.XLOOKUP(C3275,avatarItem!A:A,avatarItem!M:M)</f>
        <v>Male</v>
      </c>
    </row>
    <row r="3276" spans="1:21" x14ac:dyDescent="0.4">
      <c r="A3276" s="1" t="s">
        <v>177727</v>
      </c>
      <c r="B3276" t="s">
        <v>195770</v>
      </c>
      <c r="C3276" s="1" t="s">
        <v>195771</v>
      </c>
      <c r="D3276" s="1" t="s">
        <v>197322</v>
      </c>
      <c r="H3276" s="1" t="s">
        <v>191921</v>
      </c>
      <c r="I3276" s="1" t="s">
        <v>193023</v>
      </c>
      <c r="O3276" s="1" t="s">
        <v>193023</v>
      </c>
      <c r="Q3276" s="1" t="s">
        <v>197324</v>
      </c>
      <c r="S3276" s="6" t="str">
        <f>_xlfn.XLOOKUP(C3276,avatarItem!A:A,avatarItem!I:I)</f>
        <v>江湖遊俠</v>
      </c>
      <c r="T3276" s="6" t="str">
        <f>_xlfn.XLOOKUP(C3276,avatarItem!A:A,avatarItem!J:J)</f>
        <v>강호유협(遊俠)</v>
      </c>
      <c r="U3276" s="6" t="str">
        <f>_xlfn.XLOOKUP(C3276,avatarItem!A:A,avatarItem!M:M)</f>
        <v>Male</v>
      </c>
    </row>
    <row r="3277" spans="1:21" x14ac:dyDescent="0.4">
      <c r="A3277" s="1" t="s">
        <v>177751</v>
      </c>
      <c r="B3277" t="s">
        <v>195770</v>
      </c>
      <c r="C3277" s="1" t="s">
        <v>195772</v>
      </c>
      <c r="D3277" s="1" t="s">
        <v>197322</v>
      </c>
      <c r="H3277" s="1" t="s">
        <v>191921</v>
      </c>
      <c r="I3277" s="1" t="s">
        <v>193023</v>
      </c>
      <c r="O3277" s="1" t="s">
        <v>193023</v>
      </c>
      <c r="Q3277" s="1" t="s">
        <v>197324</v>
      </c>
      <c r="S3277" s="6" t="str">
        <f>_xlfn.XLOOKUP(C3277,avatarItem!A:A,avatarItem!I:I)</f>
        <v>梭巡俠客</v>
      </c>
      <c r="T3277" s="6" t="str">
        <f>_xlfn.XLOOKUP(C3277,avatarItem!A:A,avatarItem!J:J)</f>
        <v>사순협객</v>
      </c>
      <c r="U3277" s="6" t="str">
        <f>_xlfn.XLOOKUP(C3277,avatarItem!A:A,avatarItem!M:M)</f>
        <v>Male</v>
      </c>
    </row>
    <row r="3278" spans="1:21" x14ac:dyDescent="0.4">
      <c r="A3278" s="1" t="s">
        <v>177772</v>
      </c>
      <c r="B3278" t="s">
        <v>195770</v>
      </c>
      <c r="C3278" s="1" t="s">
        <v>195774</v>
      </c>
      <c r="D3278" s="1" t="s">
        <v>197322</v>
      </c>
      <c r="H3278" s="1" t="s">
        <v>191921</v>
      </c>
      <c r="I3278" s="1" t="s">
        <v>193023</v>
      </c>
      <c r="O3278" s="1" t="s">
        <v>193023</v>
      </c>
      <c r="Q3278" s="1" t="s">
        <v>197324</v>
      </c>
      <c r="S3278" s="6" t="str">
        <f>_xlfn.XLOOKUP(C3278,avatarItem!A:A,avatarItem!I:I)</f>
        <v>漫遊俠客</v>
      </c>
      <c r="T3278" s="6" t="str">
        <f>_xlfn.XLOOKUP(C3278,avatarItem!A:A,avatarItem!J:J)</f>
        <v>유람협객</v>
      </c>
      <c r="U3278" s="6" t="str">
        <f>_xlfn.XLOOKUP(C3278,avatarItem!A:A,avatarItem!M:M)</f>
        <v>Male</v>
      </c>
    </row>
    <row r="3279" spans="1:21" x14ac:dyDescent="0.4">
      <c r="A3279" s="1" t="s">
        <v>200141</v>
      </c>
      <c r="B3279" t="s">
        <v>195777</v>
      </c>
      <c r="C3279" s="1" t="s">
        <v>195776</v>
      </c>
      <c r="D3279" s="1" t="s">
        <v>197322</v>
      </c>
      <c r="H3279" s="1" t="s">
        <v>191921</v>
      </c>
      <c r="I3279" s="1" t="s">
        <v>193023</v>
      </c>
      <c r="O3279" s="1" t="s">
        <v>193023</v>
      </c>
      <c r="Q3279" s="1" t="s">
        <v>197324</v>
      </c>
      <c r="S3279" s="6" t="str">
        <f>_xlfn.XLOOKUP(C3279,avatarItem!A:A,avatarItem!I:I)</f>
        <v>閒談老者</v>
      </c>
      <c r="T3279" s="6" t="str">
        <f>_xlfn.XLOOKUP(C3279,avatarItem!A:A,avatarItem!J:J)</f>
        <v>한담노자(閒談老者)</v>
      </c>
      <c r="U3279" s="6" t="str">
        <f>_xlfn.XLOOKUP(C3279,avatarItem!A:A,avatarItem!M:M)</f>
        <v>Male</v>
      </c>
    </row>
    <row r="3280" spans="1:21" x14ac:dyDescent="0.4">
      <c r="A3280" s="1" t="s">
        <v>177804</v>
      </c>
      <c r="B3280" t="s">
        <v>200142</v>
      </c>
      <c r="C3280" s="1" t="s">
        <v>195779</v>
      </c>
      <c r="D3280" s="1" t="s">
        <v>197322</v>
      </c>
      <c r="H3280" s="1" t="s">
        <v>191921</v>
      </c>
      <c r="I3280" s="1" t="s">
        <v>193023</v>
      </c>
      <c r="O3280" s="1" t="s">
        <v>193023</v>
      </c>
      <c r="Q3280" s="1" t="s">
        <v>197324</v>
      </c>
      <c r="S3280" s="6" t="str">
        <f>_xlfn.XLOOKUP(C3280,avatarItem!A:A,avatarItem!I:I)</f>
        <v>古樸老人</v>
      </c>
      <c r="T3280" s="6" t="str">
        <f>_xlfn.XLOOKUP(C3280,avatarItem!A:A,avatarItem!J:J)</f>
        <v>고박한노인</v>
      </c>
      <c r="U3280" s="6" t="str">
        <f>_xlfn.XLOOKUP(C3280,avatarItem!A:A,avatarItem!M:M)</f>
        <v>Male</v>
      </c>
    </row>
    <row r="3281" spans="1:21" x14ac:dyDescent="0.4">
      <c r="A3281" s="1" t="s">
        <v>177800</v>
      </c>
      <c r="B3281" t="s">
        <v>200143</v>
      </c>
      <c r="C3281" s="1" t="s">
        <v>195780</v>
      </c>
      <c r="D3281" s="1" t="s">
        <v>197322</v>
      </c>
      <c r="H3281" s="1" t="s">
        <v>191921</v>
      </c>
      <c r="I3281" s="1" t="s">
        <v>193023</v>
      </c>
      <c r="O3281" s="1" t="s">
        <v>193023</v>
      </c>
      <c r="Q3281" s="1" t="s">
        <v>197324</v>
      </c>
      <c r="S3281" s="6" t="str">
        <f>_xlfn.XLOOKUP(C3281,avatarItem!A:A,avatarItem!I:I)</f>
        <v>金袍老人</v>
      </c>
      <c r="T3281" s="6" t="str">
        <f>_xlfn.XLOOKUP(C3281,avatarItem!A:A,avatarItem!J:J)</f>
        <v>금포노인(金袍老人)</v>
      </c>
      <c r="U3281" s="6" t="str">
        <f>_xlfn.XLOOKUP(C3281,avatarItem!A:A,avatarItem!M:M)</f>
        <v>Male</v>
      </c>
    </row>
    <row r="3282" spans="1:21" x14ac:dyDescent="0.4">
      <c r="A3282" s="1" t="s">
        <v>177807</v>
      </c>
      <c r="B3282" t="s">
        <v>200144</v>
      </c>
      <c r="C3282" s="1" t="s">
        <v>195781</v>
      </c>
      <c r="D3282" s="1" t="s">
        <v>197322</v>
      </c>
      <c r="H3282" s="1" t="s">
        <v>191921</v>
      </c>
      <c r="I3282" s="1" t="s">
        <v>193023</v>
      </c>
      <c r="O3282" s="1" t="s">
        <v>193023</v>
      </c>
      <c r="Q3282" s="1" t="s">
        <v>197324</v>
      </c>
      <c r="S3282" s="6" t="str">
        <f>_xlfn.XLOOKUP(C3282,avatarItem!A:A,avatarItem!I:I)</f>
        <v>羽衣老人</v>
      </c>
      <c r="T3282" s="6" t="str">
        <f>_xlfn.XLOOKUP(C3282,avatarItem!A:A,avatarItem!J:J)</f>
        <v>우의노인(羽衣老人)</v>
      </c>
      <c r="U3282" s="6" t="str">
        <f>_xlfn.XLOOKUP(C3282,avatarItem!A:A,avatarItem!M:M)</f>
        <v>Male</v>
      </c>
    </row>
    <row r="3283" spans="1:21" x14ac:dyDescent="0.4">
      <c r="A3283" s="1" t="s">
        <v>177814</v>
      </c>
      <c r="B3283" t="s">
        <v>195783</v>
      </c>
      <c r="C3283" s="1" t="s">
        <v>195782</v>
      </c>
      <c r="D3283" s="1" t="s">
        <v>197322</v>
      </c>
      <c r="H3283" s="1" t="s">
        <v>191921</v>
      </c>
      <c r="I3283" s="1" t="s">
        <v>193023</v>
      </c>
      <c r="O3283" s="1" t="s">
        <v>193023</v>
      </c>
      <c r="Q3283" s="1" t="s">
        <v>197324</v>
      </c>
      <c r="S3283" s="6" t="str">
        <f>_xlfn.XLOOKUP(C3283,avatarItem!A:A,avatarItem!I:I)</f>
        <v>古先生</v>
      </c>
      <c r="T3283" s="6" t="str">
        <f>_xlfn.XLOOKUP(C3283,avatarItem!A:A,avatarItem!J:J)</f>
        <v>고선생(古先生)</v>
      </c>
      <c r="U3283" s="6" t="str">
        <f>_xlfn.XLOOKUP(C3283,avatarItem!A:A,avatarItem!M:M)</f>
        <v>Male</v>
      </c>
    </row>
    <row r="3284" spans="1:21" x14ac:dyDescent="0.4">
      <c r="A3284" s="1" t="s">
        <v>178190</v>
      </c>
      <c r="B3284" t="s">
        <v>200145</v>
      </c>
      <c r="C3284" s="1" t="s">
        <v>195795</v>
      </c>
      <c r="D3284" s="1" t="s">
        <v>197322</v>
      </c>
      <c r="H3284" s="1" t="s">
        <v>191921</v>
      </c>
      <c r="I3284" s="1" t="s">
        <v>193023</v>
      </c>
      <c r="O3284" s="1" t="s">
        <v>193023</v>
      </c>
      <c r="Q3284" s="1" t="s">
        <v>197324</v>
      </c>
      <c r="S3284" s="6" t="str">
        <f>_xlfn.XLOOKUP(C3284,avatarItem!A:A,avatarItem!I:I)</f>
        <v>龜孫子大老爺</v>
      </c>
      <c r="T3284" s="6" t="str">
        <f>_xlfn.XLOOKUP(C3284,avatarItem!A:A,avatarItem!J:J)</f>
        <v>구손자대노야</v>
      </c>
      <c r="U3284" s="6" t="str">
        <f>_xlfn.XLOOKUP(C3284,avatarItem!A:A,avatarItem!M:M)</f>
        <v>Male</v>
      </c>
    </row>
    <row r="3285" spans="1:21" x14ac:dyDescent="0.4">
      <c r="A3285" s="1" t="s">
        <v>178215</v>
      </c>
      <c r="B3285" t="s">
        <v>195800</v>
      </c>
      <c r="C3285" s="1" t="s">
        <v>195799</v>
      </c>
      <c r="D3285" s="1" t="s">
        <v>197322</v>
      </c>
      <c r="H3285" s="1" t="s">
        <v>191921</v>
      </c>
      <c r="I3285" s="1" t="s">
        <v>193023</v>
      </c>
      <c r="O3285" s="1" t="s">
        <v>193023</v>
      </c>
      <c r="Q3285" s="1" t="s">
        <v>197324</v>
      </c>
      <c r="S3285" s="6" t="str">
        <f>_xlfn.XLOOKUP(C3285,avatarItem!A:A,avatarItem!I:I)</f>
        <v>大智</v>
      </c>
      <c r="T3285" s="6" t="str">
        <f>_xlfn.XLOOKUP(C3285,avatarItem!A:A,avatarItem!J:J)</f>
        <v>대지(大智)</v>
      </c>
      <c r="U3285" s="6" t="str">
        <f>_xlfn.XLOOKUP(C3285,avatarItem!A:A,avatarItem!M:M)</f>
        <v>Male</v>
      </c>
    </row>
    <row r="3286" spans="1:21" x14ac:dyDescent="0.4">
      <c r="A3286" s="1" t="s">
        <v>178277</v>
      </c>
      <c r="B3286" t="s">
        <v>195803</v>
      </c>
      <c r="C3286" s="1" t="s">
        <v>195802</v>
      </c>
      <c r="D3286" s="1" t="s">
        <v>197322</v>
      </c>
      <c r="H3286" s="1" t="s">
        <v>191921</v>
      </c>
      <c r="I3286" s="1" t="s">
        <v>193023</v>
      </c>
      <c r="O3286" s="1" t="s">
        <v>193023</v>
      </c>
      <c r="Q3286" s="1" t="s">
        <v>197324</v>
      </c>
      <c r="S3286" s="6" t="str">
        <f>_xlfn.XLOOKUP(C3286,avatarItem!A:A,avatarItem!I:I)</f>
        <v>大通</v>
      </c>
      <c r="T3286" s="6" t="str">
        <f>_xlfn.XLOOKUP(C3286,avatarItem!A:A,avatarItem!J:J)</f>
        <v>대통(大通)</v>
      </c>
      <c r="U3286" s="6" t="str">
        <f>_xlfn.XLOOKUP(C3286,avatarItem!A:A,avatarItem!M:M)</f>
        <v>Male</v>
      </c>
    </row>
    <row r="3287" spans="1:21" x14ac:dyDescent="0.4">
      <c r="A3287" s="1" t="s">
        <v>178564</v>
      </c>
      <c r="B3287" t="s">
        <v>200146</v>
      </c>
      <c r="C3287" s="1" t="s">
        <v>195804</v>
      </c>
      <c r="D3287" s="1" t="s">
        <v>197322</v>
      </c>
      <c r="H3287" s="1" t="s">
        <v>191921</v>
      </c>
      <c r="I3287" s="1" t="s">
        <v>193023</v>
      </c>
      <c r="O3287" s="1" t="s">
        <v>193023</v>
      </c>
      <c r="Q3287" s="1" t="s">
        <v>197324</v>
      </c>
      <c r="S3287" s="6" t="str">
        <f>_xlfn.XLOOKUP(C3287,avatarItem!A:A,avatarItem!I:I)</f>
        <v>馬夫</v>
      </c>
      <c r="T3287" s="6" t="str">
        <f>_xlfn.XLOOKUP(C3287,avatarItem!A:A,avatarItem!J:J)</f>
        <v>마부(馬夫)</v>
      </c>
      <c r="U3287" s="6" t="str">
        <f>_xlfn.XLOOKUP(C3287,avatarItem!A:A,avatarItem!M:M)</f>
        <v>Male</v>
      </c>
    </row>
    <row r="3288" spans="1:21" x14ac:dyDescent="0.4">
      <c r="A3288" s="1" t="s">
        <v>178615</v>
      </c>
      <c r="B3288" t="s">
        <v>200147</v>
      </c>
      <c r="C3288" s="1" t="s">
        <v>195807</v>
      </c>
      <c r="D3288" s="1" t="s">
        <v>197322</v>
      </c>
      <c r="H3288" s="1" t="s">
        <v>191921</v>
      </c>
      <c r="I3288" s="1" t="s">
        <v>193023</v>
      </c>
      <c r="O3288" s="1" t="s">
        <v>193023</v>
      </c>
      <c r="Q3288" s="1" t="s">
        <v>197324</v>
      </c>
      <c r="S3288" s="6" t="str">
        <f>_xlfn.XLOOKUP(C3288,avatarItem!A:A,avatarItem!I:I)</f>
        <v>馬夫</v>
      </c>
      <c r="T3288" s="6" t="str">
        <f>_xlfn.XLOOKUP(C3288,avatarItem!A:A,avatarItem!J:J)</f>
        <v>마부(馬夫)</v>
      </c>
      <c r="U3288" s="6" t="str">
        <f>_xlfn.XLOOKUP(C3288,avatarItem!A:A,avatarItem!M:M)</f>
        <v>Male</v>
      </c>
    </row>
    <row r="3289" spans="1:21" x14ac:dyDescent="0.4">
      <c r="A3289" s="1" t="s">
        <v>200148</v>
      </c>
      <c r="B3289" t="s">
        <v>200149</v>
      </c>
      <c r="C3289" s="1" t="s">
        <v>195600</v>
      </c>
      <c r="D3289" s="1" t="s">
        <v>197322</v>
      </c>
      <c r="H3289" s="1" t="s">
        <v>191921</v>
      </c>
      <c r="I3289" s="1" t="s">
        <v>193187</v>
      </c>
      <c r="O3289" s="1" t="s">
        <v>193023</v>
      </c>
      <c r="Q3289" s="1" t="s">
        <v>197324</v>
      </c>
      <c r="S3289" s="6" t="str">
        <f>_xlfn.XLOOKUP(C3289,avatarItem!A:A,avatarItem!I:I)</f>
        <v>香芊</v>
      </c>
      <c r="T3289" s="6" t="str">
        <f>_xlfn.XLOOKUP(C3289,avatarItem!A:A,avatarItem!J:J)</f>
        <v>향천(香芊)</v>
      </c>
      <c r="U3289" s="6" t="str">
        <f>_xlfn.XLOOKUP(C3289,avatarItem!A:A,avatarItem!M:M)</f>
        <v>Female</v>
      </c>
    </row>
    <row r="3290" spans="1:21" x14ac:dyDescent="0.4">
      <c r="A3290" s="1" t="s">
        <v>191744</v>
      </c>
      <c r="B3290" t="s">
        <v>200150</v>
      </c>
      <c r="C3290" s="1" t="s">
        <v>195627</v>
      </c>
      <c r="D3290" s="1" t="s">
        <v>197322</v>
      </c>
      <c r="F3290" s="1" t="s">
        <v>2092</v>
      </c>
      <c r="G3290" s="1" t="s">
        <v>197534</v>
      </c>
      <c r="H3290" s="1" t="s">
        <v>191921</v>
      </c>
      <c r="I3290" s="1" t="s">
        <v>193187</v>
      </c>
      <c r="O3290" s="1" t="s">
        <v>193023</v>
      </c>
      <c r="Q3290" s="1" t="s">
        <v>197324</v>
      </c>
      <c r="S3290" s="6" t="str">
        <f>_xlfn.XLOOKUP(C3290,avatarItem!A:A,avatarItem!I:I)</f>
        <v>慌亂樵夫</v>
      </c>
      <c r="T3290" s="6" t="str">
        <f>_xlfn.XLOOKUP(C3290,avatarItem!A:A,avatarItem!J:J)</f>
        <v>혼란초부(慌亂樵夫)</v>
      </c>
      <c r="U3290" s="6" t="str">
        <f>_xlfn.XLOOKUP(C3290,avatarItem!A:A,avatarItem!M:M)</f>
        <v>Male</v>
      </c>
    </row>
    <row r="3291" spans="1:21" x14ac:dyDescent="0.4">
      <c r="A3291" s="1" t="s">
        <v>191787</v>
      </c>
      <c r="B3291" t="s">
        <v>195631</v>
      </c>
      <c r="C3291" s="1" t="s">
        <v>195630</v>
      </c>
      <c r="D3291" s="1" t="s">
        <v>197322</v>
      </c>
      <c r="H3291" s="1" t="s">
        <v>191921</v>
      </c>
      <c r="I3291" s="1" t="s">
        <v>193187</v>
      </c>
      <c r="O3291" s="1" t="s">
        <v>193023</v>
      </c>
      <c r="Q3291" s="1" t="s">
        <v>197324</v>
      </c>
      <c r="S3291" s="6" t="str">
        <f>_xlfn.XLOOKUP(C3291,avatarItem!A:A,avatarItem!I:I)</f>
        <v>萬金堂分舵</v>
      </c>
      <c r="T3291" s="6" t="str">
        <f>_xlfn.XLOOKUP(C3291,avatarItem!A:A,avatarItem!J:J)</f>
        <v>만금당분타</v>
      </c>
      <c r="U3291" s="6" t="str">
        <f>_xlfn.XLOOKUP(C3291,avatarItem!A:A,avatarItem!M:M)</f>
        <v>Male</v>
      </c>
    </row>
    <row r="3292" spans="1:21" x14ac:dyDescent="0.4">
      <c r="A3292" s="1" t="s">
        <v>178792</v>
      </c>
      <c r="B3292" t="s">
        <v>195831</v>
      </c>
      <c r="C3292" s="1" t="s">
        <v>195830</v>
      </c>
      <c r="D3292" s="1" t="s">
        <v>197322</v>
      </c>
      <c r="H3292" s="1" t="s">
        <v>191921</v>
      </c>
      <c r="I3292" s="1" t="s">
        <v>193023</v>
      </c>
      <c r="O3292" s="1" t="s">
        <v>193023</v>
      </c>
      <c r="Q3292" s="1" t="s">
        <v>197324</v>
      </c>
      <c r="S3292" s="6" t="str">
        <f>_xlfn.XLOOKUP(C3292,avatarItem!A:A,avatarItem!I:I)</f>
        <v>薛家侍女</v>
      </c>
      <c r="T3292" s="6" t="str">
        <f>_xlfn.XLOOKUP(C3292,avatarItem!A:A,avatarItem!J:J)</f>
        <v>설가시녀(薛家侍女)</v>
      </c>
      <c r="U3292" s="6" t="str">
        <f>_xlfn.XLOOKUP(C3292,avatarItem!A:A,avatarItem!M:M)</f>
        <v>Female</v>
      </c>
    </row>
    <row r="3293" spans="1:21" x14ac:dyDescent="0.4">
      <c r="A3293" s="1" t="s">
        <v>200151</v>
      </c>
      <c r="B3293" t="s">
        <v>195814</v>
      </c>
      <c r="C3293" s="1" t="s">
        <v>195813</v>
      </c>
      <c r="D3293" s="1" t="s">
        <v>197322</v>
      </c>
      <c r="H3293" s="1" t="s">
        <v>191921</v>
      </c>
      <c r="I3293" s="1" t="s">
        <v>193023</v>
      </c>
      <c r="O3293" s="1" t="s">
        <v>193023</v>
      </c>
      <c r="Q3293" s="1" t="s">
        <v>197324</v>
      </c>
      <c r="S3293" s="6" t="str">
        <f>_xlfn.XLOOKUP(C3293,avatarItem!A:A,avatarItem!I:I)</f>
        <v>林間馬車</v>
      </c>
      <c r="T3293" s="6" t="str">
        <f>_xlfn.XLOOKUP(C3293,avatarItem!A:A,avatarItem!J:J)</f>
        <v>임간마차(林間馬車)</v>
      </c>
      <c r="U3293" s="6" t="str">
        <f>_xlfn.XLOOKUP(C3293,avatarItem!A:A,avatarItem!M:M)</f>
        <v>Male</v>
      </c>
    </row>
    <row r="3294" spans="1:21" x14ac:dyDescent="0.4">
      <c r="A3294" s="1" t="s">
        <v>200152</v>
      </c>
      <c r="B3294" t="s">
        <v>195819</v>
      </c>
      <c r="C3294" s="1" t="s">
        <v>195818</v>
      </c>
      <c r="D3294" s="1" t="s">
        <v>197322</v>
      </c>
      <c r="H3294" s="1" t="s">
        <v>191921</v>
      </c>
      <c r="I3294" s="1" t="s">
        <v>193023</v>
      </c>
      <c r="O3294" s="1" t="s">
        <v>193023</v>
      </c>
      <c r="Q3294" s="1" t="s">
        <v>197324</v>
      </c>
      <c r="S3294" s="6" t="str">
        <f>_xlfn.XLOOKUP(C3294,avatarItem!A:A,avatarItem!I:I)</f>
        <v>土堆</v>
      </c>
      <c r="T3294" s="6" t="str">
        <f>_xlfn.XLOOKUP(C3294,avatarItem!A:A,avatarItem!J:J)</f>
        <v>토퇴(土堆)</v>
      </c>
      <c r="U3294" s="6" t="str">
        <f>_xlfn.XLOOKUP(C3294,avatarItem!A:A,avatarItem!M:M)</f>
        <v>Male</v>
      </c>
    </row>
    <row r="3295" spans="1:21" x14ac:dyDescent="0.4">
      <c r="A3295" s="1" t="s">
        <v>200153</v>
      </c>
      <c r="B3295" t="s">
        <v>200154</v>
      </c>
      <c r="C3295" s="1" t="s">
        <v>195827</v>
      </c>
      <c r="D3295" s="1" t="s">
        <v>197322</v>
      </c>
      <c r="I3295" s="1" t="s">
        <v>193023</v>
      </c>
      <c r="O3295" s="1" t="s">
        <v>193023</v>
      </c>
      <c r="Q3295" s="1" t="s">
        <v>197400</v>
      </c>
      <c r="S3295" s="6" t="str">
        <f>_xlfn.XLOOKUP(C3295,avatarItem!A:A,avatarItem!I:I)</f>
        <v>騎鶴</v>
      </c>
      <c r="T3295" s="6" t="str">
        <f>_xlfn.XLOOKUP(C3295,avatarItem!A:A,avatarItem!J:J)</f>
        <v>기학(騎鶴)</v>
      </c>
      <c r="U3295" s="6" t="str">
        <f>_xlfn.XLOOKUP(C3295,avatarItem!A:A,avatarItem!M:M)</f>
        <v>Male</v>
      </c>
    </row>
    <row r="3296" spans="1:21" x14ac:dyDescent="0.4">
      <c r="A3296" s="1" t="s">
        <v>200155</v>
      </c>
      <c r="B3296" t="s">
        <v>200154</v>
      </c>
      <c r="C3296" s="1" t="s">
        <v>195827</v>
      </c>
      <c r="D3296" s="1" t="s">
        <v>197322</v>
      </c>
      <c r="I3296" s="1" t="s">
        <v>193023</v>
      </c>
      <c r="O3296" s="1" t="s">
        <v>193023</v>
      </c>
      <c r="Q3296" s="1" t="s">
        <v>197400</v>
      </c>
      <c r="S3296" s="6" t="str">
        <f>_xlfn.XLOOKUP(C3296,avatarItem!A:A,avatarItem!I:I)</f>
        <v>騎鶴</v>
      </c>
      <c r="T3296" s="6" t="str">
        <f>_xlfn.XLOOKUP(C3296,avatarItem!A:A,avatarItem!J:J)</f>
        <v>기학(騎鶴)</v>
      </c>
      <c r="U3296" s="6" t="str">
        <f>_xlfn.XLOOKUP(C3296,avatarItem!A:A,avatarItem!M:M)</f>
        <v>Male</v>
      </c>
    </row>
    <row r="3297" spans="1:21" x14ac:dyDescent="0.4">
      <c r="A3297" s="1" t="s">
        <v>200156</v>
      </c>
      <c r="B3297" t="s">
        <v>195833</v>
      </c>
      <c r="C3297" s="1" t="s">
        <v>195832</v>
      </c>
      <c r="D3297" s="1" t="s">
        <v>197322</v>
      </c>
      <c r="H3297" s="1" t="s">
        <v>191921</v>
      </c>
      <c r="I3297" s="1" t="s">
        <v>193023</v>
      </c>
      <c r="O3297" s="1" t="s">
        <v>193023</v>
      </c>
      <c r="Q3297" s="1" t="s">
        <v>197324</v>
      </c>
      <c r="S3297" s="6" t="str">
        <f>_xlfn.XLOOKUP(C3297,avatarItem!A:A,avatarItem!I:I)</f>
        <v>王二呆</v>
      </c>
      <c r="T3297" s="6" t="str">
        <f>_xlfn.XLOOKUP(C3297,avatarItem!A:A,avatarItem!J:J)</f>
        <v>왕이매(王二呆)</v>
      </c>
      <c r="U3297" s="6" t="str">
        <f>_xlfn.XLOOKUP(C3297,avatarItem!A:A,avatarItem!M:M)</f>
        <v>Male</v>
      </c>
    </row>
    <row r="3298" spans="1:21" x14ac:dyDescent="0.4">
      <c r="A3298" s="1" t="s">
        <v>200157</v>
      </c>
      <c r="B3298" t="s">
        <v>195835</v>
      </c>
      <c r="C3298" s="1" t="s">
        <v>195834</v>
      </c>
      <c r="D3298" s="1" t="s">
        <v>197322</v>
      </c>
      <c r="I3298" s="1" t="s">
        <v>193023</v>
      </c>
      <c r="O3298" s="1" t="s">
        <v>193023</v>
      </c>
      <c r="Q3298" s="1" t="s">
        <v>197400</v>
      </c>
      <c r="S3298" s="6" t="str">
        <f>_xlfn.XLOOKUP(C3298,avatarItem!A:A,avatarItem!I:I)</f>
        <v>土堆</v>
      </c>
      <c r="T3298" s="6" t="str">
        <f>_xlfn.XLOOKUP(C3298,avatarItem!A:A,avatarItem!J:J)</f>
        <v>토퇴(土堆)</v>
      </c>
      <c r="U3298" s="6" t="str">
        <f>_xlfn.XLOOKUP(C3298,avatarItem!A:A,avatarItem!M:M)</f>
        <v>Male</v>
      </c>
    </row>
    <row r="3299" spans="1:21" x14ac:dyDescent="0.4">
      <c r="A3299" s="1" t="s">
        <v>175678</v>
      </c>
      <c r="B3299" t="s">
        <v>200158</v>
      </c>
      <c r="C3299" s="1" t="s">
        <v>196136</v>
      </c>
      <c r="D3299" s="1" t="s">
        <v>197322</v>
      </c>
      <c r="F3299" s="1" t="s">
        <v>175678</v>
      </c>
      <c r="H3299" s="1" t="s">
        <v>191921</v>
      </c>
      <c r="I3299" s="1" t="s">
        <v>193023</v>
      </c>
      <c r="O3299" s="1" t="s">
        <v>193023</v>
      </c>
      <c r="Q3299" s="1" t="s">
        <v>197324</v>
      </c>
      <c r="S3299" s="6" t="str">
        <f>_xlfn.XLOOKUP(C3299,avatarItem!A:A,avatarItem!I:I)</f>
        <v>紅衫刀客</v>
      </c>
      <c r="T3299" s="6" t="str">
        <f>_xlfn.XLOOKUP(C3299,avatarItem!A:A,avatarItem!J:J)</f>
        <v>홍삼도객(紅衫刀客)</v>
      </c>
      <c r="U3299" s="6" t="str">
        <f>_xlfn.XLOOKUP(C3299,avatarItem!A:A,avatarItem!M:M)</f>
        <v>Male</v>
      </c>
    </row>
    <row r="3300" spans="1:21" x14ac:dyDescent="0.4">
      <c r="A3300" s="1" t="s">
        <v>177049</v>
      </c>
      <c r="B3300" t="s">
        <v>200159</v>
      </c>
      <c r="C3300" s="1" t="s">
        <v>196152</v>
      </c>
      <c r="D3300" s="1" t="s">
        <v>197322</v>
      </c>
      <c r="H3300" s="1" t="s">
        <v>191921</v>
      </c>
      <c r="I3300" s="1" t="s">
        <v>193023</v>
      </c>
      <c r="O3300" s="1" t="s">
        <v>193023</v>
      </c>
      <c r="Q3300" s="1" t="s">
        <v>197324</v>
      </c>
      <c r="S3300" s="6" t="str">
        <f>_xlfn.XLOOKUP(C3300,avatarItem!A:A,avatarItem!I:I)</f>
        <v>奇異的女子</v>
      </c>
      <c r="T3300" s="6" t="str">
        <f>_xlfn.XLOOKUP(C3300,avatarItem!A:A,avatarItem!J:J)</f>
        <v>기이한여자</v>
      </c>
      <c r="U3300" s="6" t="str">
        <f>_xlfn.XLOOKUP(C3300,avatarItem!A:A,avatarItem!M:M)</f>
        <v>Female</v>
      </c>
    </row>
    <row r="3301" spans="1:21" x14ac:dyDescent="0.4">
      <c r="A3301" s="1" t="s">
        <v>180204</v>
      </c>
      <c r="B3301" t="s">
        <v>200160</v>
      </c>
      <c r="C3301" s="1" t="s">
        <v>180209</v>
      </c>
      <c r="D3301" s="1" t="s">
        <v>197322</v>
      </c>
      <c r="F3301" s="1" t="s">
        <v>180204</v>
      </c>
      <c r="G3301" s="1" t="s">
        <v>197880</v>
      </c>
      <c r="H3301" s="1" t="s">
        <v>191921</v>
      </c>
      <c r="I3301" s="1" t="s">
        <v>193023</v>
      </c>
      <c r="O3301" s="1" t="s">
        <v>193023</v>
      </c>
      <c r="Q3301" s="1" t="s">
        <v>197324</v>
      </c>
      <c r="S3301" s="6" t="str">
        <f>_xlfn.XLOOKUP(C3301,avatarItem!A:A,avatarItem!I:I)</f>
        <v>海紅珠</v>
      </c>
      <c r="T3301" s="6" t="str">
        <f>_xlfn.XLOOKUP(C3301,avatarItem!A:A,avatarItem!J:J)</f>
        <v>해홍주(海紅珠)</v>
      </c>
      <c r="U3301" s="6" t="str">
        <f>_xlfn.XLOOKUP(C3301,avatarItem!A:A,avatarItem!M:M)</f>
        <v>Female</v>
      </c>
    </row>
    <row r="3302" spans="1:21" x14ac:dyDescent="0.4">
      <c r="A3302" s="1" t="s">
        <v>2176</v>
      </c>
      <c r="B3302" t="s">
        <v>200161</v>
      </c>
      <c r="C3302" s="1" t="s">
        <v>196156</v>
      </c>
      <c r="D3302" s="1" t="s">
        <v>197322</v>
      </c>
      <c r="F3302" s="1" t="s">
        <v>180204</v>
      </c>
      <c r="G3302" s="1" t="s">
        <v>197880</v>
      </c>
      <c r="H3302" s="1" t="s">
        <v>191921</v>
      </c>
      <c r="I3302" s="1" t="s">
        <v>193023</v>
      </c>
      <c r="O3302" s="1" t="s">
        <v>193023</v>
      </c>
      <c r="Q3302" s="1" t="s">
        <v>197324</v>
      </c>
      <c r="S3302" s="6" t="str">
        <f>_xlfn.XLOOKUP(C3302,avatarItem!A:A,avatarItem!I:I)</f>
        <v>黑衣女子</v>
      </c>
      <c r="T3302" s="6" t="str">
        <f>_xlfn.XLOOKUP(C3302,avatarItem!A:A,avatarItem!J:J)</f>
        <v>흑의여자</v>
      </c>
      <c r="U3302" s="6" t="str">
        <f>_xlfn.XLOOKUP(C3302,avatarItem!A:A,avatarItem!M:M)</f>
        <v>Female</v>
      </c>
    </row>
    <row r="3303" spans="1:21" x14ac:dyDescent="0.4">
      <c r="A3303" s="1" t="s">
        <v>200162</v>
      </c>
      <c r="B3303" t="s">
        <v>200163</v>
      </c>
      <c r="C3303" s="1" t="s">
        <v>196159</v>
      </c>
      <c r="D3303" s="1" t="s">
        <v>197322</v>
      </c>
      <c r="F3303" s="1" t="s">
        <v>180204</v>
      </c>
      <c r="G3303" s="1" t="s">
        <v>197880</v>
      </c>
      <c r="H3303" s="1" t="s">
        <v>191921</v>
      </c>
      <c r="I3303" s="1" t="s">
        <v>193023</v>
      </c>
      <c r="O3303" s="1" t="s">
        <v>193023</v>
      </c>
      <c r="Q3303" s="1" t="s">
        <v>197324</v>
      </c>
      <c r="S3303" s="6" t="str">
        <f>_xlfn.XLOOKUP(C3303,avatarItem!A:A,avatarItem!I:I)</f>
        <v>海家班</v>
      </c>
      <c r="T3303" s="6" t="str">
        <f>_xlfn.XLOOKUP(C3303,avatarItem!A:A,avatarItem!J:J)</f>
        <v>해가반(海家班)</v>
      </c>
      <c r="U3303" s="6" t="str">
        <f>_xlfn.XLOOKUP(C3303,avatarItem!A:A,avatarItem!M:M)</f>
        <v>Female</v>
      </c>
    </row>
    <row r="3304" spans="1:21" x14ac:dyDescent="0.4">
      <c r="A3304" s="1" t="s">
        <v>200164</v>
      </c>
      <c r="B3304" t="s">
        <v>200165</v>
      </c>
      <c r="C3304" s="1" t="s">
        <v>196162</v>
      </c>
      <c r="D3304" s="1" t="s">
        <v>197322</v>
      </c>
      <c r="F3304" s="1" t="s">
        <v>180204</v>
      </c>
      <c r="G3304" s="1" t="s">
        <v>197880</v>
      </c>
      <c r="H3304" s="1" t="s">
        <v>191921</v>
      </c>
      <c r="I3304" s="1" t="s">
        <v>193023</v>
      </c>
      <c r="O3304" s="1" t="s">
        <v>193023</v>
      </c>
      <c r="Q3304" s="1" t="s">
        <v>197324</v>
      </c>
      <c r="S3304" s="6" t="str">
        <f>_xlfn.XLOOKUP(C3304,avatarItem!A:A,avatarItem!I:I)</f>
        <v>海家班</v>
      </c>
      <c r="T3304" s="6" t="str">
        <f>_xlfn.XLOOKUP(C3304,avatarItem!A:A,avatarItem!J:J)</f>
        <v>해가반(海家班)</v>
      </c>
      <c r="U3304" s="6" t="str">
        <f>_xlfn.XLOOKUP(C3304,avatarItem!A:A,avatarItem!M:M)</f>
        <v>Female</v>
      </c>
    </row>
    <row r="3305" spans="1:21" x14ac:dyDescent="0.4">
      <c r="A3305" s="1" t="s">
        <v>200166</v>
      </c>
      <c r="B3305" t="s">
        <v>200167</v>
      </c>
      <c r="C3305" s="1" t="s">
        <v>196165</v>
      </c>
      <c r="D3305" s="1" t="s">
        <v>197322</v>
      </c>
      <c r="F3305" s="1" t="s">
        <v>180204</v>
      </c>
      <c r="G3305" s="1" t="s">
        <v>197880</v>
      </c>
      <c r="H3305" s="1" t="s">
        <v>191921</v>
      </c>
      <c r="I3305" s="1" t="s">
        <v>193023</v>
      </c>
      <c r="O3305" s="1" t="s">
        <v>193023</v>
      </c>
      <c r="Q3305" s="1" t="s">
        <v>197324</v>
      </c>
      <c r="S3305" s="6" t="str">
        <f>_xlfn.XLOOKUP(C3305,avatarItem!A:A,avatarItem!I:I)</f>
        <v>海家班</v>
      </c>
      <c r="T3305" s="6" t="str">
        <f>_xlfn.XLOOKUP(C3305,avatarItem!A:A,avatarItem!J:J)</f>
        <v>해가반(海家班)</v>
      </c>
      <c r="U3305" s="6" t="str">
        <f>_xlfn.XLOOKUP(C3305,avatarItem!A:A,avatarItem!M:M)</f>
        <v>Female</v>
      </c>
    </row>
    <row r="3306" spans="1:21" x14ac:dyDescent="0.4">
      <c r="A3306" s="1" t="s">
        <v>2332</v>
      </c>
      <c r="B3306" t="s">
        <v>200168</v>
      </c>
      <c r="C3306" s="1" t="s">
        <v>196168</v>
      </c>
      <c r="D3306" s="1" t="s">
        <v>197322</v>
      </c>
      <c r="F3306" s="1" t="s">
        <v>7518</v>
      </c>
      <c r="H3306" s="1" t="s">
        <v>191921</v>
      </c>
      <c r="I3306" s="1" t="s">
        <v>193023</v>
      </c>
      <c r="O3306" s="1" t="s">
        <v>193023</v>
      </c>
      <c r="Q3306" s="1" t="s">
        <v>197324</v>
      </c>
      <c r="S3306" s="6" t="str">
        <f>_xlfn.XLOOKUP(C3306,avatarItem!A:A,avatarItem!I:I)</f>
        <v>倒楣的山賊</v>
      </c>
      <c r="T3306" s="6" t="str">
        <f>_xlfn.XLOOKUP(C3306,avatarItem!A:A,avatarItem!J:J)</f>
        <v>불운한산적</v>
      </c>
      <c r="U3306" s="6" t="str">
        <f>_xlfn.XLOOKUP(C3306,avatarItem!A:A,avatarItem!M:M)</f>
        <v>Male</v>
      </c>
    </row>
    <row r="3307" spans="1:21" x14ac:dyDescent="0.4">
      <c r="A3307" s="1" t="s">
        <v>2369</v>
      </c>
      <c r="B3307" t="s">
        <v>200169</v>
      </c>
      <c r="C3307" s="1" t="s">
        <v>196171</v>
      </c>
      <c r="D3307" s="1" t="s">
        <v>197322</v>
      </c>
      <c r="F3307" s="1" t="s">
        <v>7518</v>
      </c>
      <c r="H3307" s="1" t="s">
        <v>191921</v>
      </c>
      <c r="I3307" s="1" t="s">
        <v>193023</v>
      </c>
      <c r="O3307" s="1" t="s">
        <v>193023</v>
      </c>
      <c r="Q3307" s="1" t="s">
        <v>197324</v>
      </c>
      <c r="S3307" s="6" t="str">
        <f>_xlfn.XLOOKUP(C3307,avatarItem!A:A,avatarItem!I:I)</f>
        <v>可憐的山賊</v>
      </c>
      <c r="T3307" s="6" t="str">
        <f>_xlfn.XLOOKUP(C3307,avatarItem!A:A,avatarItem!J:J)</f>
        <v>가련한산적</v>
      </c>
      <c r="U3307" s="6" t="str">
        <f>_xlfn.XLOOKUP(C3307,avatarItem!A:A,avatarItem!M:M)</f>
        <v>Male</v>
      </c>
    </row>
    <row r="3308" spans="1:21" x14ac:dyDescent="0.4">
      <c r="A3308" s="1" t="s">
        <v>180543</v>
      </c>
      <c r="B3308" t="s">
        <v>200170</v>
      </c>
      <c r="C3308" s="1" t="s">
        <v>196174</v>
      </c>
      <c r="D3308" s="1" t="s">
        <v>197322</v>
      </c>
      <c r="F3308" s="1" t="s">
        <v>193227</v>
      </c>
      <c r="G3308" s="1" t="s">
        <v>197451</v>
      </c>
      <c r="H3308" s="1" t="s">
        <v>191921</v>
      </c>
      <c r="I3308" s="1" t="s">
        <v>193023</v>
      </c>
      <c r="O3308" s="1" t="s">
        <v>193023</v>
      </c>
      <c r="Q3308" s="1" t="s">
        <v>197324</v>
      </c>
      <c r="S3308" s="6" t="str">
        <f>_xlfn.XLOOKUP(C3308,avatarItem!A:A,avatarItem!I:I)</f>
        <v>曾家後人</v>
      </c>
      <c r="T3308" s="6" t="str">
        <f>_xlfn.XLOOKUP(C3308,avatarItem!A:A,avatarItem!J:J)</f>
        <v>증가후인(曾家後人)</v>
      </c>
      <c r="U3308" s="6" t="str">
        <f>_xlfn.XLOOKUP(C3308,avatarItem!A:A,avatarItem!M:M)</f>
        <v>Male</v>
      </c>
    </row>
    <row r="3309" spans="1:21" x14ac:dyDescent="0.4">
      <c r="A3309" s="1" t="s">
        <v>200171</v>
      </c>
      <c r="B3309" t="s">
        <v>200170</v>
      </c>
      <c r="C3309" s="1" t="s">
        <v>196174</v>
      </c>
      <c r="D3309" s="1" t="s">
        <v>197322</v>
      </c>
      <c r="F3309" s="1" t="s">
        <v>193227</v>
      </c>
      <c r="G3309" s="1" t="s">
        <v>197451</v>
      </c>
      <c r="H3309" s="1" t="s">
        <v>191921</v>
      </c>
      <c r="I3309" s="1" t="s">
        <v>193023</v>
      </c>
      <c r="O3309" s="1" t="s">
        <v>193023</v>
      </c>
      <c r="Q3309" s="1" t="s">
        <v>197324</v>
      </c>
      <c r="S3309" s="6" t="str">
        <f>_xlfn.XLOOKUP(C3309,avatarItem!A:A,avatarItem!I:I)</f>
        <v>曾家後人</v>
      </c>
      <c r="T3309" s="6" t="str">
        <f>_xlfn.XLOOKUP(C3309,avatarItem!A:A,avatarItem!J:J)</f>
        <v>증가후인(曾家後人)</v>
      </c>
      <c r="U3309" s="6" t="str">
        <f>_xlfn.XLOOKUP(C3309,avatarItem!A:A,avatarItem!M:M)</f>
        <v>Male</v>
      </c>
    </row>
    <row r="3310" spans="1:21" x14ac:dyDescent="0.4">
      <c r="A3310" s="1" t="s">
        <v>180247</v>
      </c>
      <c r="B3310" t="s">
        <v>200172</v>
      </c>
      <c r="C3310" s="1" t="s">
        <v>196178</v>
      </c>
      <c r="D3310" s="1" t="s">
        <v>197322</v>
      </c>
      <c r="F3310" s="1" t="s">
        <v>180247</v>
      </c>
      <c r="G3310" s="1" t="s">
        <v>197908</v>
      </c>
      <c r="H3310" s="1" t="s">
        <v>191921</v>
      </c>
      <c r="I3310" s="1" t="s">
        <v>193023</v>
      </c>
      <c r="O3310" s="1" t="s">
        <v>193023</v>
      </c>
      <c r="Q3310" s="1" t="s">
        <v>197324</v>
      </c>
      <c r="S3310" s="6" t="str">
        <f>_xlfn.XLOOKUP(C3310,avatarItem!A:A,avatarItem!I:I)</f>
        <v>海四爹</v>
      </c>
      <c r="T3310" s="6" t="str">
        <f>_xlfn.XLOOKUP(C3310,avatarItem!A:A,avatarItem!J:J)</f>
        <v>해사다(海四爹)</v>
      </c>
      <c r="U3310" s="6" t="str">
        <f>_xlfn.XLOOKUP(C3310,avatarItem!A:A,avatarItem!M:M)</f>
        <v>Male</v>
      </c>
    </row>
    <row r="3311" spans="1:21" x14ac:dyDescent="0.4">
      <c r="A3311" s="1" t="s">
        <v>2180</v>
      </c>
      <c r="B3311" t="s">
        <v>200173</v>
      </c>
      <c r="C3311" s="1" t="s">
        <v>196181</v>
      </c>
      <c r="D3311" s="1" t="s">
        <v>197322</v>
      </c>
      <c r="F3311" s="1" t="s">
        <v>180247</v>
      </c>
      <c r="G3311" s="1" t="s">
        <v>197908</v>
      </c>
      <c r="H3311" s="1" t="s">
        <v>191921</v>
      </c>
      <c r="I3311" s="1" t="s">
        <v>193023</v>
      </c>
      <c r="O3311" s="1" t="s">
        <v>193023</v>
      </c>
      <c r="Q3311" s="1" t="s">
        <v>197324</v>
      </c>
      <c r="S3311" s="6" t="str">
        <f>_xlfn.XLOOKUP(C3311,avatarItem!A:A,avatarItem!I:I)</f>
        <v>黑衣老者</v>
      </c>
      <c r="T3311" s="6" t="str">
        <f>_xlfn.XLOOKUP(C3311,avatarItem!A:A,avatarItem!J:J)</f>
        <v>흑의노인(黑衣老者)</v>
      </c>
      <c r="U3311" s="6" t="str">
        <f>_xlfn.XLOOKUP(C3311,avatarItem!A:A,avatarItem!M:M)</f>
        <v>Male</v>
      </c>
    </row>
    <row r="3312" spans="1:21" x14ac:dyDescent="0.4">
      <c r="A3312" s="1" t="s">
        <v>2158</v>
      </c>
      <c r="B3312" t="s">
        <v>200174</v>
      </c>
      <c r="C3312" s="1" t="s">
        <v>196183</v>
      </c>
      <c r="D3312" s="1" t="s">
        <v>197322</v>
      </c>
      <c r="F3312" s="1" t="s">
        <v>2158</v>
      </c>
      <c r="G3312" s="1" t="s">
        <v>197436</v>
      </c>
      <c r="H3312" s="1" t="s">
        <v>191921</v>
      </c>
      <c r="I3312" s="1" t="s">
        <v>193023</v>
      </c>
      <c r="O3312" s="1" t="s">
        <v>193023</v>
      </c>
      <c r="Q3312" s="1" t="s">
        <v>197324</v>
      </c>
      <c r="S3312" s="6" t="str">
        <f>_xlfn.XLOOKUP(C3312,avatarItem!A:A,avatarItem!I:I)</f>
        <v>野犢子</v>
      </c>
      <c r="T3312" s="6" t="str">
        <f>_xlfn.XLOOKUP(C3312,avatarItem!A:A,avatarItem!J:J)</f>
        <v>야독자(野犢子)</v>
      </c>
      <c r="U3312" s="6" t="str">
        <f>_xlfn.XLOOKUP(C3312,avatarItem!A:A,avatarItem!M:M)</f>
        <v>Male</v>
      </c>
    </row>
    <row r="3313" spans="1:21" x14ac:dyDescent="0.4">
      <c r="A3313" s="1" t="s">
        <v>200175</v>
      </c>
      <c r="B3313" t="s">
        <v>200176</v>
      </c>
      <c r="C3313" s="1" t="s">
        <v>196186</v>
      </c>
      <c r="D3313" s="1" t="s">
        <v>197322</v>
      </c>
      <c r="F3313" s="1" t="s">
        <v>2158</v>
      </c>
      <c r="G3313" s="1" t="s">
        <v>197436</v>
      </c>
      <c r="H3313" s="1" t="s">
        <v>191921</v>
      </c>
      <c r="I3313" s="1" t="s">
        <v>193023</v>
      </c>
      <c r="O3313" s="1" t="s">
        <v>193023</v>
      </c>
      <c r="Q3313" s="1" t="s">
        <v>197324</v>
      </c>
      <c r="S3313" s="6" t="str">
        <f>_xlfn.XLOOKUP(C3313,avatarItem!A:A,avatarItem!I:I)</f>
        <v>黑衣青年</v>
      </c>
      <c r="T3313" s="6" t="str">
        <f>_xlfn.XLOOKUP(C3313,avatarItem!A:A,avatarItem!J:J)</f>
        <v>흑의청년</v>
      </c>
      <c r="U3313" s="6" t="str">
        <f>_xlfn.XLOOKUP(C3313,avatarItem!A:A,avatarItem!M:M)</f>
        <v>Male</v>
      </c>
    </row>
    <row r="3314" spans="1:21" x14ac:dyDescent="0.4">
      <c r="A3314" s="1" t="s">
        <v>180969</v>
      </c>
      <c r="B3314" t="s">
        <v>200177</v>
      </c>
      <c r="C3314" s="1" t="s">
        <v>196188</v>
      </c>
      <c r="D3314" s="1" t="s">
        <v>197322</v>
      </c>
      <c r="F3314" s="1" t="s">
        <v>180969</v>
      </c>
      <c r="G3314" s="1" t="s">
        <v>197344</v>
      </c>
      <c r="H3314" s="1" t="s">
        <v>191921</v>
      </c>
      <c r="I3314" s="1" t="s">
        <v>193023</v>
      </c>
      <c r="O3314" s="1" t="s">
        <v>193023</v>
      </c>
      <c r="Q3314" s="1" t="s">
        <v>197324</v>
      </c>
      <c r="S3314" s="6" t="str">
        <f>_xlfn.XLOOKUP(C3314,avatarItem!A:A,avatarItem!I:I)</f>
        <v>包烏鴉</v>
      </c>
      <c r="T3314" s="6" t="str">
        <f>_xlfn.XLOOKUP(C3314,avatarItem!A:A,avatarItem!J:J)</f>
        <v>포오아(包烏鴉)</v>
      </c>
      <c r="U3314" s="6" t="str">
        <f>_xlfn.XLOOKUP(C3314,avatarItem!A:A,avatarItem!M:M)</f>
        <v>Male</v>
      </c>
    </row>
    <row r="3315" spans="1:21" x14ac:dyDescent="0.4">
      <c r="A3315" s="1" t="s">
        <v>180847</v>
      </c>
      <c r="B3315" t="s">
        <v>200178</v>
      </c>
      <c r="C3315" s="1" t="s">
        <v>196192</v>
      </c>
      <c r="D3315" s="1" t="s">
        <v>197322</v>
      </c>
      <c r="H3315" s="1" t="s">
        <v>191921</v>
      </c>
      <c r="I3315" s="1" t="s">
        <v>193023</v>
      </c>
      <c r="O3315" s="1" t="s">
        <v>193023</v>
      </c>
      <c r="Q3315" s="1" t="s">
        <v>197324</v>
      </c>
      <c r="S3315" s="6" t="str">
        <f>_xlfn.XLOOKUP(C3315,avatarItem!A:A,avatarItem!I:I)</f>
        <v>賣包子的小販</v>
      </c>
      <c r="T3315" s="6" t="str">
        <f>_xlfn.XLOOKUP(C3315,avatarItem!A:A,avatarItem!J:J)</f>
        <v>만두노점상</v>
      </c>
      <c r="U3315" s="6" t="str">
        <f>_xlfn.XLOOKUP(C3315,avatarItem!A:A,avatarItem!M:M)</f>
        <v>Male</v>
      </c>
    </row>
    <row r="3316" spans="1:21" x14ac:dyDescent="0.4">
      <c r="A3316" s="1" t="s">
        <v>200179</v>
      </c>
      <c r="B3316" t="s">
        <v>200180</v>
      </c>
      <c r="C3316" s="1" t="s">
        <v>196196</v>
      </c>
      <c r="D3316" s="1" t="s">
        <v>197322</v>
      </c>
      <c r="H3316" s="1" t="s">
        <v>191921</v>
      </c>
      <c r="I3316" s="1" t="s">
        <v>193023</v>
      </c>
      <c r="O3316" s="1" t="s">
        <v>193023</v>
      </c>
      <c r="Q3316" s="1" t="s">
        <v>197324</v>
      </c>
      <c r="S3316" s="6" t="str">
        <f>_xlfn.XLOOKUP(C3316,avatarItem!A:A,avatarItem!I:I)</f>
        <v>天禽門人</v>
      </c>
      <c r="T3316" s="6" t="str">
        <f>_xlfn.XLOOKUP(C3316,avatarItem!A:A,avatarItem!J:J)</f>
        <v>천금문인(天禽門人)</v>
      </c>
      <c r="U3316" s="6" t="str">
        <f>_xlfn.XLOOKUP(C3316,avatarItem!A:A,avatarItem!M:M)</f>
        <v>Male</v>
      </c>
    </row>
    <row r="3317" spans="1:21" x14ac:dyDescent="0.4">
      <c r="A3317" s="1" t="s">
        <v>181049</v>
      </c>
      <c r="B3317" t="s">
        <v>200181</v>
      </c>
      <c r="C3317" s="1" t="s">
        <v>196200</v>
      </c>
      <c r="D3317" s="1" t="s">
        <v>197322</v>
      </c>
      <c r="F3317" s="1" t="s">
        <v>181049</v>
      </c>
      <c r="G3317" s="1" t="s">
        <v>197803</v>
      </c>
      <c r="H3317" s="1" t="s">
        <v>191921</v>
      </c>
      <c r="I3317" s="1" t="s">
        <v>193023</v>
      </c>
      <c r="O3317" s="1" t="s">
        <v>193023</v>
      </c>
      <c r="Q3317" s="1" t="s">
        <v>197324</v>
      </c>
      <c r="S3317" s="6" t="str">
        <f>_xlfn.XLOOKUP(C3317,avatarItem!A:A,avatarItem!I:I)</f>
        <v>簡二先生</v>
      </c>
      <c r="T3317" s="6" t="str">
        <f>_xlfn.XLOOKUP(C3317,avatarItem!A:A,avatarItem!J:J)</f>
        <v>간이선생(簡二先生)</v>
      </c>
      <c r="U3317" s="6" t="str">
        <f>_xlfn.XLOOKUP(C3317,avatarItem!A:A,avatarItem!M:M)</f>
        <v>Male</v>
      </c>
    </row>
    <row r="3318" spans="1:21" x14ac:dyDescent="0.4">
      <c r="A3318" s="1" t="s">
        <v>180951</v>
      </c>
      <c r="B3318" t="s">
        <v>200182</v>
      </c>
      <c r="C3318" s="1" t="s">
        <v>196203</v>
      </c>
      <c r="D3318" s="1" t="s">
        <v>197322</v>
      </c>
      <c r="H3318" s="1" t="s">
        <v>191921</v>
      </c>
      <c r="I3318" s="1" t="s">
        <v>193023</v>
      </c>
      <c r="O3318" s="1" t="s">
        <v>193023</v>
      </c>
      <c r="Q3318" s="1" t="s">
        <v>197324</v>
      </c>
      <c r="S3318" s="6" t="str">
        <f>_xlfn.XLOOKUP(C3318,avatarItem!A:A,avatarItem!I:I)</f>
        <v>窮秀才</v>
      </c>
      <c r="T3318" s="6" t="str">
        <f>_xlfn.XLOOKUP(C3318,avatarItem!A:A,avatarItem!J:J)</f>
        <v>궁수재(窮秀才)</v>
      </c>
      <c r="U3318" s="6" t="str">
        <f>_xlfn.XLOOKUP(C3318,avatarItem!A:A,avatarItem!M:M)</f>
        <v>Male</v>
      </c>
    </row>
    <row r="3319" spans="1:21" x14ac:dyDescent="0.4">
      <c r="A3319" s="1" t="s">
        <v>180962</v>
      </c>
      <c r="B3319" t="s">
        <v>200183</v>
      </c>
      <c r="C3319" s="1" t="s">
        <v>196206</v>
      </c>
      <c r="D3319" s="1" t="s">
        <v>197322</v>
      </c>
      <c r="F3319" s="1" t="s">
        <v>2673</v>
      </c>
      <c r="H3319" s="1" t="s">
        <v>191921</v>
      </c>
      <c r="I3319" s="1" t="s">
        <v>193023</v>
      </c>
      <c r="O3319" s="1" t="s">
        <v>193023</v>
      </c>
      <c r="Q3319" s="1" t="s">
        <v>197324</v>
      </c>
      <c r="S3319" s="6" t="str">
        <f>_xlfn.XLOOKUP(C3319,avatarItem!A:A,avatarItem!I:I)</f>
        <v>跛腳郎中</v>
      </c>
      <c r="T3319" s="6" t="str">
        <f>_xlfn.XLOOKUP(C3319,avatarItem!A:A,avatarItem!J:J)</f>
        <v>절름발이랑중</v>
      </c>
      <c r="U3319" s="6" t="str">
        <f>_xlfn.XLOOKUP(C3319,avatarItem!A:A,avatarItem!M:M)</f>
        <v>Male</v>
      </c>
    </row>
    <row r="3320" spans="1:21" x14ac:dyDescent="0.4">
      <c r="A3320" s="1" t="s">
        <v>180958</v>
      </c>
      <c r="B3320" t="s">
        <v>200184</v>
      </c>
      <c r="C3320" s="1" t="s">
        <v>196208</v>
      </c>
      <c r="D3320" s="1" t="s">
        <v>197322</v>
      </c>
      <c r="F3320" s="1" t="s">
        <v>193276</v>
      </c>
      <c r="H3320" s="1" t="s">
        <v>191921</v>
      </c>
      <c r="I3320" s="1" t="s">
        <v>193023</v>
      </c>
      <c r="O3320" s="1" t="s">
        <v>193023</v>
      </c>
      <c r="Q3320" s="1" t="s">
        <v>197324</v>
      </c>
      <c r="S3320" s="6" t="str">
        <f>_xlfn.XLOOKUP(C3320,avatarItem!A:A,avatarItem!I:I)</f>
        <v>乞丐</v>
      </c>
      <c r="T3320" s="6" t="str">
        <f>_xlfn.XLOOKUP(C3320,avatarItem!A:A,avatarItem!J:J)</f>
        <v>걸개(乞丐)</v>
      </c>
      <c r="U3320" s="6" t="str">
        <f>_xlfn.XLOOKUP(C3320,avatarItem!A:A,avatarItem!M:M)</f>
        <v>Male</v>
      </c>
    </row>
    <row r="3321" spans="1:21" x14ac:dyDescent="0.4">
      <c r="A3321" s="1" t="s">
        <v>180904</v>
      </c>
      <c r="B3321" t="s">
        <v>200185</v>
      </c>
      <c r="C3321" s="1" t="s">
        <v>196210</v>
      </c>
      <c r="D3321" s="1" t="s">
        <v>197322</v>
      </c>
      <c r="H3321" s="1" t="s">
        <v>191921</v>
      </c>
      <c r="I3321" s="1" t="s">
        <v>193023</v>
      </c>
      <c r="O3321" s="1" t="s">
        <v>193023</v>
      </c>
      <c r="Q3321" s="1" t="s">
        <v>197324</v>
      </c>
      <c r="S3321" s="6" t="str">
        <f>_xlfn.XLOOKUP(C3321,avatarItem!A:A,avatarItem!I:I)</f>
        <v>大黃狗</v>
      </c>
      <c r="T3321" s="6" t="str">
        <f>_xlfn.XLOOKUP(C3321,avatarItem!A:A,avatarItem!J:J)</f>
        <v>대황구(大黃狗)</v>
      </c>
      <c r="U3321" s="6" t="str">
        <f>_xlfn.XLOOKUP(C3321,avatarItem!A:A,avatarItem!M:M)</f>
        <v>Male</v>
      </c>
    </row>
    <row r="3322" spans="1:21" x14ac:dyDescent="0.4">
      <c r="A3322" s="1" t="s">
        <v>181398</v>
      </c>
      <c r="B3322" t="s">
        <v>200186</v>
      </c>
      <c r="C3322" s="1" t="s">
        <v>196213</v>
      </c>
      <c r="D3322" s="1" t="s">
        <v>197322</v>
      </c>
      <c r="H3322" s="1" t="s">
        <v>191921</v>
      </c>
      <c r="I3322" s="1" t="s">
        <v>193023</v>
      </c>
      <c r="O3322" s="1" t="s">
        <v>193023</v>
      </c>
      <c r="Q3322" s="1" t="s">
        <v>197324</v>
      </c>
      <c r="S3322" s="6" t="str">
        <f>_xlfn.XLOOKUP(C3322,avatarItem!A:A,avatarItem!I:I)</f>
        <v>？？？</v>
      </c>
      <c r="T3322" s="6" t="str">
        <f>_xlfn.XLOOKUP(C3322,avatarItem!A:A,avatarItem!J:J)</f>
        <v>???</v>
      </c>
      <c r="U3322" s="6" t="str">
        <f>_xlfn.XLOOKUP(C3322,avatarItem!A:A,avatarItem!M:M)</f>
        <v>Male</v>
      </c>
    </row>
    <row r="3323" spans="1:21" x14ac:dyDescent="0.4">
      <c r="A3323" s="1" t="s">
        <v>200187</v>
      </c>
      <c r="B3323" t="s">
        <v>200188</v>
      </c>
      <c r="C3323" s="1" t="s">
        <v>196215</v>
      </c>
      <c r="D3323" s="1" t="s">
        <v>197322</v>
      </c>
      <c r="H3323" s="1" t="s">
        <v>191921</v>
      </c>
      <c r="I3323" s="1" t="s">
        <v>193023</v>
      </c>
      <c r="O3323" s="1" t="s">
        <v>193023</v>
      </c>
      <c r="Q3323" s="1" t="s">
        <v>197324</v>
      </c>
      <c r="S3323" s="6" t="str">
        <f>_xlfn.XLOOKUP(C3323,avatarItem!A:A,avatarItem!I:I)</f>
        <v>史老頭</v>
      </c>
      <c r="T3323" s="6" t="str">
        <f>_xlfn.XLOOKUP(C3323,avatarItem!A:A,avatarItem!J:J)</f>
        <v>사노두(史老頭)</v>
      </c>
      <c r="U3323" s="6" t="str">
        <f>_xlfn.XLOOKUP(C3323,avatarItem!A:A,avatarItem!M:M)</f>
        <v>Male</v>
      </c>
    </row>
    <row r="3324" spans="1:21" x14ac:dyDescent="0.4">
      <c r="A3324" s="1" t="s">
        <v>200189</v>
      </c>
      <c r="B3324" t="s">
        <v>200190</v>
      </c>
      <c r="C3324" s="1" t="s">
        <v>196145</v>
      </c>
      <c r="D3324" s="1" t="s">
        <v>197322</v>
      </c>
      <c r="H3324" s="1" t="s">
        <v>191921</v>
      </c>
      <c r="I3324" s="1" t="s">
        <v>193023</v>
      </c>
      <c r="O3324" s="1" t="s">
        <v>193023</v>
      </c>
      <c r="Q3324" s="1" t="s">
        <v>197324</v>
      </c>
      <c r="S3324" s="6" t="str">
        <f>_xlfn.XLOOKUP(C3324,avatarItem!A:A,avatarItem!I:I)</f>
        <v>李挺</v>
      </c>
      <c r="T3324" s="6" t="str">
        <f>_xlfn.XLOOKUP(C3324,avatarItem!A:A,avatarItem!J:J)</f>
        <v>이정(李挺)</v>
      </c>
      <c r="U3324" s="6" t="str">
        <f>_xlfn.XLOOKUP(C3324,avatarItem!A:A,avatarItem!M:M)</f>
        <v>Male</v>
      </c>
    </row>
    <row r="3325" spans="1:21" x14ac:dyDescent="0.4">
      <c r="A3325" s="1" t="s">
        <v>200191</v>
      </c>
      <c r="B3325" t="s">
        <v>200192</v>
      </c>
      <c r="C3325" s="1" t="s">
        <v>196142</v>
      </c>
      <c r="D3325" s="1" t="s">
        <v>197322</v>
      </c>
      <c r="H3325" s="1" t="s">
        <v>191921</v>
      </c>
      <c r="I3325" s="1" t="s">
        <v>193023</v>
      </c>
      <c r="O3325" s="1" t="s">
        <v>193023</v>
      </c>
      <c r="Q3325" s="1" t="s">
        <v>197324</v>
      </c>
      <c r="S3325" s="6" t="str">
        <f>_xlfn.XLOOKUP(C3325,avatarItem!A:A,avatarItem!I:I)</f>
        <v>李挺</v>
      </c>
      <c r="T3325" s="6" t="str">
        <f>_xlfn.XLOOKUP(C3325,avatarItem!A:A,avatarItem!J:J)</f>
        <v>이정(李挺)</v>
      </c>
      <c r="U3325" s="6" t="str">
        <f>_xlfn.XLOOKUP(C3325,avatarItem!A:A,avatarItem!M:M)</f>
        <v>Male</v>
      </c>
    </row>
    <row r="3326" spans="1:21" x14ac:dyDescent="0.4">
      <c r="A3326" s="1" t="s">
        <v>181890</v>
      </c>
      <c r="B3326" t="s">
        <v>200193</v>
      </c>
      <c r="C3326" s="1" t="s">
        <v>182156</v>
      </c>
      <c r="D3326" s="1" t="s">
        <v>197322</v>
      </c>
      <c r="F3326" s="1" t="s">
        <v>181890</v>
      </c>
      <c r="G3326" s="1" t="s">
        <v>197449</v>
      </c>
      <c r="H3326" s="1" t="s">
        <v>191921</v>
      </c>
      <c r="I3326" s="1" t="s">
        <v>193023</v>
      </c>
      <c r="O3326" s="1" t="s">
        <v>193023</v>
      </c>
      <c r="Q3326" s="1" t="s">
        <v>197324</v>
      </c>
      <c r="S3326" s="6" t="str">
        <f>_xlfn.XLOOKUP(C3326,avatarItem!A:A,avatarItem!I:I)</f>
        <v>江大傑</v>
      </c>
      <c r="T3326" s="6" t="str">
        <f>_xlfn.XLOOKUP(C3326,avatarItem!A:A,avatarItem!J:J)</f>
        <v>강대걸(江大傑)</v>
      </c>
      <c r="U3326" s="6" t="str">
        <f>_xlfn.XLOOKUP(C3326,avatarItem!A:A,avatarItem!M:M)</f>
        <v>Male</v>
      </c>
    </row>
    <row r="3327" spans="1:21" x14ac:dyDescent="0.4">
      <c r="A3327" s="1" t="s">
        <v>181893</v>
      </c>
      <c r="B3327" t="s">
        <v>200194</v>
      </c>
      <c r="C3327" s="1" t="s">
        <v>182319</v>
      </c>
      <c r="D3327" s="1" t="s">
        <v>197322</v>
      </c>
      <c r="F3327" s="1" t="s">
        <v>181893</v>
      </c>
      <c r="G3327" s="1" t="s">
        <v>197449</v>
      </c>
      <c r="H3327" s="1" t="s">
        <v>191921</v>
      </c>
      <c r="I3327" s="1" t="s">
        <v>193023</v>
      </c>
      <c r="O3327" s="1" t="s">
        <v>193023</v>
      </c>
      <c r="Q3327" s="1" t="s">
        <v>197324</v>
      </c>
      <c r="S3327" s="6" t="str">
        <f>_xlfn.XLOOKUP(C3327,avatarItem!A:A,avatarItem!I:I)</f>
        <v>江二傑</v>
      </c>
      <c r="T3327" s="6" t="str">
        <f>_xlfn.XLOOKUP(C3327,avatarItem!A:A,avatarItem!J:J)</f>
        <v>강이걸(江二傑)</v>
      </c>
      <c r="U3327" s="6" t="str">
        <f>_xlfn.XLOOKUP(C3327,avatarItem!A:A,avatarItem!M:M)</f>
        <v>Male</v>
      </c>
    </row>
    <row r="3328" spans="1:21" x14ac:dyDescent="0.4">
      <c r="A3328" s="1" t="s">
        <v>181896</v>
      </c>
      <c r="B3328" t="s">
        <v>200195</v>
      </c>
      <c r="C3328" s="1" t="s">
        <v>182323</v>
      </c>
      <c r="D3328" s="1" t="s">
        <v>197322</v>
      </c>
      <c r="F3328" s="1" t="s">
        <v>181896</v>
      </c>
      <c r="G3328" s="1" t="s">
        <v>197449</v>
      </c>
      <c r="H3328" s="1" t="s">
        <v>191921</v>
      </c>
      <c r="I3328" s="1" t="s">
        <v>193023</v>
      </c>
      <c r="O3328" s="1" t="s">
        <v>193023</v>
      </c>
      <c r="Q3328" s="1" t="s">
        <v>197324</v>
      </c>
      <c r="S3328" s="6" t="str">
        <f>_xlfn.XLOOKUP(C3328,avatarItem!A:A,avatarItem!I:I)</f>
        <v>江三傑</v>
      </c>
      <c r="T3328" s="6" t="str">
        <f>_xlfn.XLOOKUP(C3328,avatarItem!A:A,avatarItem!J:J)</f>
        <v>강삼걸(江三傑)</v>
      </c>
      <c r="U3328" s="6" t="str">
        <f>_xlfn.XLOOKUP(C3328,avatarItem!A:A,avatarItem!M:M)</f>
        <v>Male</v>
      </c>
    </row>
    <row r="3329" spans="1:21" x14ac:dyDescent="0.4">
      <c r="A3329" s="1" t="s">
        <v>181899</v>
      </c>
      <c r="B3329" t="s">
        <v>200196</v>
      </c>
      <c r="C3329" s="1" t="s">
        <v>182327</v>
      </c>
      <c r="D3329" s="1" t="s">
        <v>197322</v>
      </c>
      <c r="F3329" s="1" t="s">
        <v>181899</v>
      </c>
      <c r="G3329" s="1" t="s">
        <v>197449</v>
      </c>
      <c r="H3329" s="1" t="s">
        <v>191921</v>
      </c>
      <c r="I3329" s="1" t="s">
        <v>193023</v>
      </c>
      <c r="O3329" s="1" t="s">
        <v>193023</v>
      </c>
      <c r="Q3329" s="1" t="s">
        <v>197324</v>
      </c>
      <c r="S3329" s="6" t="str">
        <f>_xlfn.XLOOKUP(C3329,avatarItem!A:A,avatarItem!I:I)</f>
        <v>江四傑</v>
      </c>
      <c r="T3329" s="6" t="str">
        <f>_xlfn.XLOOKUP(C3329,avatarItem!A:A,avatarItem!J:J)</f>
        <v>강사걸(江四傑)</v>
      </c>
      <c r="U3329" s="6" t="str">
        <f>_xlfn.XLOOKUP(C3329,avatarItem!A:A,avatarItem!M:M)</f>
        <v>Male</v>
      </c>
    </row>
    <row r="3330" spans="1:21" x14ac:dyDescent="0.4">
      <c r="A3330" s="1" t="s">
        <v>200197</v>
      </c>
      <c r="B3330" t="s">
        <v>200198</v>
      </c>
      <c r="C3330" s="1" t="s">
        <v>196238</v>
      </c>
      <c r="D3330" s="1" t="s">
        <v>197322</v>
      </c>
      <c r="H3330" s="1" t="s">
        <v>191921</v>
      </c>
      <c r="I3330" s="1" t="s">
        <v>193023</v>
      </c>
      <c r="O3330" s="1" t="s">
        <v>193023</v>
      </c>
      <c r="Q3330" s="1" t="s">
        <v>197324</v>
      </c>
      <c r="S3330" s="6" t="str">
        <f>_xlfn.XLOOKUP(C3330,avatarItem!A:A,avatarItem!I:I)</f>
        <v>江東四傑</v>
      </c>
      <c r="T3330" s="6" t="str">
        <f>_xlfn.XLOOKUP(C3330,avatarItem!A:A,avatarItem!J:J)</f>
        <v>강동사걸(四傑)</v>
      </c>
      <c r="U3330" s="6" t="str">
        <f>_xlfn.XLOOKUP(C3330,avatarItem!A:A,avatarItem!M:M)</f>
        <v>Male</v>
      </c>
    </row>
    <row r="3331" spans="1:21" x14ac:dyDescent="0.4">
      <c r="A3331" s="1" t="s">
        <v>200199</v>
      </c>
      <c r="B3331" t="s">
        <v>200200</v>
      </c>
      <c r="C3331" s="1" t="s">
        <v>196242</v>
      </c>
      <c r="D3331" s="1" t="s">
        <v>197322</v>
      </c>
      <c r="H3331" s="1" t="s">
        <v>191921</v>
      </c>
      <c r="I3331" s="1" t="s">
        <v>193023</v>
      </c>
      <c r="O3331" s="1" t="s">
        <v>193023</v>
      </c>
      <c r="Q3331" s="1" t="s">
        <v>197324</v>
      </c>
      <c r="S3331" s="6" t="str">
        <f>_xlfn.XLOOKUP(C3331,avatarItem!A:A,avatarItem!I:I)</f>
        <v>江東四傑</v>
      </c>
      <c r="T3331" s="6" t="str">
        <f>_xlfn.XLOOKUP(C3331,avatarItem!A:A,avatarItem!J:J)</f>
        <v>강동사걸(四傑)</v>
      </c>
      <c r="U3331" s="6" t="str">
        <f>_xlfn.XLOOKUP(C3331,avatarItem!A:A,avatarItem!M:M)</f>
        <v>Male</v>
      </c>
    </row>
    <row r="3332" spans="1:21" x14ac:dyDescent="0.4">
      <c r="A3332" s="1" t="s">
        <v>182008</v>
      </c>
      <c r="B3332" t="s">
        <v>200201</v>
      </c>
      <c r="C3332" s="1" t="s">
        <v>196245</v>
      </c>
      <c r="D3332" s="1" t="s">
        <v>197322</v>
      </c>
      <c r="H3332" s="1" t="s">
        <v>191921</v>
      </c>
      <c r="I3332" s="1" t="s">
        <v>193023</v>
      </c>
      <c r="O3332" s="1" t="s">
        <v>193023</v>
      </c>
      <c r="Q3332" s="1" t="s">
        <v>197324</v>
      </c>
      <c r="S3332" s="6" t="str">
        <f>_xlfn.XLOOKUP(C3332,avatarItem!A:A,avatarItem!I:I)</f>
        <v>青年村民</v>
      </c>
      <c r="T3332" s="6" t="str">
        <f>_xlfn.XLOOKUP(C3332,avatarItem!A:A,avatarItem!J:J)</f>
        <v>청년촌민(青年村民)</v>
      </c>
      <c r="U3332" s="6" t="str">
        <f>_xlfn.XLOOKUP(C3332,avatarItem!A:A,avatarItem!M:M)</f>
        <v>Male</v>
      </c>
    </row>
    <row r="3333" spans="1:21" x14ac:dyDescent="0.4">
      <c r="A3333" s="1" t="s">
        <v>182011</v>
      </c>
      <c r="B3333" t="s">
        <v>200202</v>
      </c>
      <c r="C3333" s="1" t="s">
        <v>196248</v>
      </c>
      <c r="D3333" s="1" t="s">
        <v>197322</v>
      </c>
      <c r="H3333" s="1" t="s">
        <v>191921</v>
      </c>
      <c r="I3333" s="1" t="s">
        <v>193023</v>
      </c>
      <c r="O3333" s="1" t="s">
        <v>193023</v>
      </c>
      <c r="Q3333" s="1" t="s">
        <v>197324</v>
      </c>
      <c r="S3333" s="6" t="str">
        <f>_xlfn.XLOOKUP(C3333,avatarItem!A:A,avatarItem!I:I)</f>
        <v>中年村民</v>
      </c>
      <c r="T3333" s="6" t="str">
        <f>_xlfn.XLOOKUP(C3333,avatarItem!A:A,avatarItem!J:J)</f>
        <v>중년촌민(中年村民)</v>
      </c>
      <c r="U3333" s="6" t="str">
        <f>_xlfn.XLOOKUP(C3333,avatarItem!A:A,avatarItem!M:M)</f>
        <v>Male</v>
      </c>
    </row>
    <row r="3334" spans="1:21" x14ac:dyDescent="0.4">
      <c r="A3334" s="1" t="s">
        <v>200203</v>
      </c>
      <c r="B3334" t="s">
        <v>200204</v>
      </c>
      <c r="C3334" s="1" t="s">
        <v>196251</v>
      </c>
      <c r="D3334" s="1" t="s">
        <v>197322</v>
      </c>
      <c r="H3334" s="1" t="s">
        <v>191921</v>
      </c>
      <c r="I3334" s="1" t="s">
        <v>193023</v>
      </c>
      <c r="O3334" s="1" t="s">
        <v>193023</v>
      </c>
      <c r="Q3334" s="1" t="s">
        <v>197324</v>
      </c>
      <c r="S3334" s="6" t="str">
        <f>_xlfn.XLOOKUP(C3334,avatarItem!A:A,avatarItem!I:I)</f>
        <v>江東四傑</v>
      </c>
      <c r="T3334" s="6" t="str">
        <f>_xlfn.XLOOKUP(C3334,avatarItem!A:A,avatarItem!J:J)</f>
        <v>강동사걸(四傑)</v>
      </c>
      <c r="U3334" s="6" t="str">
        <f>_xlfn.XLOOKUP(C3334,avatarItem!A:A,avatarItem!M:M)</f>
        <v>Male</v>
      </c>
    </row>
    <row r="3335" spans="1:21" x14ac:dyDescent="0.4">
      <c r="A3335" s="1" t="s">
        <v>200205</v>
      </c>
      <c r="B3335" t="s">
        <v>200206</v>
      </c>
      <c r="C3335" s="1" t="s">
        <v>196254</v>
      </c>
      <c r="D3335" s="1" t="s">
        <v>197322</v>
      </c>
      <c r="H3335" s="1" t="s">
        <v>191921</v>
      </c>
      <c r="I3335" s="1" t="s">
        <v>193023</v>
      </c>
      <c r="O3335" s="1" t="s">
        <v>193023</v>
      </c>
      <c r="Q3335" s="1" t="s">
        <v>197324</v>
      </c>
      <c r="S3335" s="6" t="str">
        <f>_xlfn.XLOOKUP(C3335,avatarItem!A:A,avatarItem!I:I)</f>
        <v>江東四傑</v>
      </c>
      <c r="T3335" s="6" t="str">
        <f>_xlfn.XLOOKUP(C3335,avatarItem!A:A,avatarItem!J:J)</f>
        <v>강동사걸(四傑)</v>
      </c>
      <c r="U3335" s="6" t="str">
        <f>_xlfn.XLOOKUP(C3335,avatarItem!A:A,avatarItem!M:M)</f>
        <v>Male</v>
      </c>
    </row>
    <row r="3336" spans="1:21" x14ac:dyDescent="0.4">
      <c r="A3336" s="1" t="s">
        <v>200207</v>
      </c>
      <c r="B3336" t="s">
        <v>200208</v>
      </c>
      <c r="C3336" s="1" t="s">
        <v>196257</v>
      </c>
      <c r="D3336" s="1" t="s">
        <v>197322</v>
      </c>
      <c r="H3336" s="1" t="s">
        <v>191921</v>
      </c>
      <c r="I3336" s="1" t="s">
        <v>193023</v>
      </c>
      <c r="O3336" s="1" t="s">
        <v>193023</v>
      </c>
      <c r="Q3336" s="1" t="s">
        <v>197324</v>
      </c>
      <c r="S3336" s="6" t="str">
        <f>_xlfn.XLOOKUP(C3336,avatarItem!A:A,avatarItem!I:I)</f>
        <v>史蜀雲</v>
      </c>
      <c r="T3336" s="6" t="str">
        <f>_xlfn.XLOOKUP(C3336,avatarItem!A:A,avatarItem!J:J)</f>
        <v>사촉운(史蜀雲)</v>
      </c>
      <c r="U3336" s="6" t="str">
        <f>_xlfn.XLOOKUP(C3336,avatarItem!A:A,avatarItem!M:M)</f>
        <v>Female</v>
      </c>
    </row>
    <row r="3337" spans="1:21" x14ac:dyDescent="0.4">
      <c r="A3337" s="1" t="s">
        <v>182451</v>
      </c>
      <c r="B3337" t="s">
        <v>200209</v>
      </c>
      <c r="C3337" s="1" t="s">
        <v>196279</v>
      </c>
      <c r="D3337" s="1" t="s">
        <v>197322</v>
      </c>
      <c r="F3337" s="1" t="s">
        <v>182451</v>
      </c>
      <c r="G3337" s="1" t="s">
        <v>197611</v>
      </c>
      <c r="I3337" s="1" t="s">
        <v>193023</v>
      </c>
      <c r="O3337" s="1" t="s">
        <v>193023</v>
      </c>
      <c r="P3337" s="1" t="s">
        <v>200210</v>
      </c>
      <c r="Q3337" s="1" t="s">
        <v>197400</v>
      </c>
      <c r="S3337" s="6" t="str">
        <f>_xlfn.XLOOKUP(C3337,avatarItem!A:A,avatarItem!I:I)</f>
        <v>柳餘恨</v>
      </c>
      <c r="T3337" s="6" t="str">
        <f>_xlfn.XLOOKUP(C3337,avatarItem!A:A,avatarItem!J:J)</f>
        <v>유여한(柳餘恨)</v>
      </c>
      <c r="U3337" s="6" t="str">
        <f>_xlfn.XLOOKUP(C3337,avatarItem!A:A,avatarItem!M:M)</f>
        <v>Male</v>
      </c>
    </row>
    <row r="3338" spans="1:21" x14ac:dyDescent="0.4">
      <c r="A3338" s="1" t="s">
        <v>2184</v>
      </c>
      <c r="B3338" t="s">
        <v>200211</v>
      </c>
      <c r="C3338" s="1" t="s">
        <v>196283</v>
      </c>
      <c r="D3338" s="1" t="s">
        <v>197322</v>
      </c>
      <c r="F3338" s="1" t="s">
        <v>2184</v>
      </c>
      <c r="G3338" s="1" t="s">
        <v>197456</v>
      </c>
      <c r="I3338" s="1" t="s">
        <v>193023</v>
      </c>
      <c r="O3338" s="1" t="s">
        <v>193023</v>
      </c>
      <c r="P3338" s="1" t="s">
        <v>200210</v>
      </c>
      <c r="Q3338" s="1" t="s">
        <v>197400</v>
      </c>
      <c r="S3338" s="6" t="str">
        <f>_xlfn.XLOOKUP(C3338,avatarItem!A:A,avatarItem!I:I)</f>
        <v>蕭秋雨</v>
      </c>
      <c r="T3338" s="6" t="str">
        <f>_xlfn.XLOOKUP(C3338,avatarItem!A:A,avatarItem!J:J)</f>
        <v>소추우(蕭秋雨)</v>
      </c>
      <c r="U3338" s="6" t="str">
        <f>_xlfn.XLOOKUP(C3338,avatarItem!A:A,avatarItem!M:M)</f>
        <v>Male</v>
      </c>
    </row>
    <row r="3339" spans="1:21" x14ac:dyDescent="0.4">
      <c r="A3339" s="1" t="s">
        <v>2907</v>
      </c>
      <c r="B3339" t="s">
        <v>200211</v>
      </c>
      <c r="C3339" s="1" t="s">
        <v>196283</v>
      </c>
      <c r="D3339" s="1" t="s">
        <v>197322</v>
      </c>
      <c r="F3339" s="1" t="s">
        <v>2907</v>
      </c>
      <c r="G3339" s="1" t="s">
        <v>197456</v>
      </c>
      <c r="I3339" s="1" t="s">
        <v>193023</v>
      </c>
      <c r="O3339" s="1" t="s">
        <v>193023</v>
      </c>
      <c r="P3339" s="1" t="s">
        <v>200210</v>
      </c>
      <c r="Q3339" s="1" t="s">
        <v>197400</v>
      </c>
      <c r="S3339" s="6" t="str">
        <f>_xlfn.XLOOKUP(C3339,avatarItem!A:A,avatarItem!I:I)</f>
        <v>蕭秋雨</v>
      </c>
      <c r="T3339" s="6" t="str">
        <f>_xlfn.XLOOKUP(C3339,avatarItem!A:A,avatarItem!J:J)</f>
        <v>소추우(蕭秋雨)</v>
      </c>
      <c r="U3339" s="6" t="str">
        <f>_xlfn.XLOOKUP(C3339,avatarItem!A:A,avatarItem!M:M)</f>
        <v>Male</v>
      </c>
    </row>
    <row r="3340" spans="1:21" x14ac:dyDescent="0.4">
      <c r="A3340" s="1" t="s">
        <v>183250</v>
      </c>
      <c r="B3340" t="s">
        <v>200212</v>
      </c>
      <c r="C3340" s="1" t="s">
        <v>184428</v>
      </c>
      <c r="D3340" s="1" t="s">
        <v>197322</v>
      </c>
      <c r="I3340" s="1" t="s">
        <v>193023</v>
      </c>
      <c r="O3340" s="1" t="s">
        <v>193023</v>
      </c>
      <c r="P3340" s="1" t="s">
        <v>200210</v>
      </c>
      <c r="Q3340" s="1" t="s">
        <v>197400</v>
      </c>
      <c r="S3340" s="6" t="str">
        <f>_xlfn.XLOOKUP(C3340,avatarItem!A:A,avatarItem!I:I)</f>
        <v>上官雪兒</v>
      </c>
      <c r="T3340" s="6" t="str">
        <f>_xlfn.XLOOKUP(C3340,avatarItem!A:A,avatarItem!J:J)</f>
        <v>상관설아(上官雪兒)</v>
      </c>
      <c r="U3340" s="6" t="str">
        <f>_xlfn.XLOOKUP(C3340,avatarItem!A:A,avatarItem!M:M)</f>
        <v>Female</v>
      </c>
    </row>
    <row r="3341" spans="1:21" x14ac:dyDescent="0.4">
      <c r="A3341" s="1" t="s">
        <v>183010</v>
      </c>
      <c r="B3341" t="s">
        <v>200213</v>
      </c>
      <c r="C3341" s="1" t="s">
        <v>196272</v>
      </c>
      <c r="D3341" s="1" t="s">
        <v>197322</v>
      </c>
      <c r="I3341" s="1" t="s">
        <v>193023</v>
      </c>
      <c r="O3341" s="1" t="s">
        <v>193023</v>
      </c>
      <c r="Q3341" s="1" t="s">
        <v>197400</v>
      </c>
      <c r="S3341" s="6" t="str">
        <f>_xlfn.XLOOKUP(C3341,avatarItem!A:A,avatarItem!I:I)</f>
        <v>可憐女孩</v>
      </c>
      <c r="T3341" s="6" t="str">
        <f>_xlfn.XLOOKUP(C3341,avatarItem!A:A,avatarItem!J:J)</f>
        <v>가련한여자아이</v>
      </c>
      <c r="U3341" s="6" t="str">
        <f>_xlfn.XLOOKUP(C3341,avatarItem!A:A,avatarItem!M:M)</f>
        <v>Female</v>
      </c>
    </row>
    <row r="3342" spans="1:21" x14ac:dyDescent="0.4">
      <c r="A3342" s="1" t="s">
        <v>183139</v>
      </c>
      <c r="B3342" t="s">
        <v>200214</v>
      </c>
      <c r="C3342" s="1" t="s">
        <v>196275</v>
      </c>
      <c r="D3342" s="1" t="s">
        <v>197322</v>
      </c>
      <c r="I3342" s="1" t="s">
        <v>193023</v>
      </c>
      <c r="O3342" s="1" t="s">
        <v>193023</v>
      </c>
      <c r="Q3342" s="1" t="s">
        <v>197400</v>
      </c>
      <c r="S3342" s="6" t="str">
        <f>_xlfn.XLOOKUP(C3342,avatarItem!A:A,avatarItem!I:I)</f>
        <v>杏花村乞丐</v>
      </c>
      <c r="T3342" s="6" t="str">
        <f>_xlfn.XLOOKUP(C3342,avatarItem!A:A,avatarItem!J:J)</f>
        <v>행화촌걸개</v>
      </c>
      <c r="U3342" s="6" t="str">
        <f>_xlfn.XLOOKUP(C3342,avatarItem!A:A,avatarItem!M:M)</f>
        <v>Male</v>
      </c>
    </row>
    <row r="3343" spans="1:21" x14ac:dyDescent="0.4">
      <c r="A3343" s="1" t="s">
        <v>184796</v>
      </c>
      <c r="B3343" t="s">
        <v>200215</v>
      </c>
      <c r="C3343" s="1" t="s">
        <v>185994</v>
      </c>
      <c r="D3343" s="1" t="s">
        <v>197322</v>
      </c>
      <c r="I3343" s="1" t="s">
        <v>193023</v>
      </c>
      <c r="O3343" s="1" t="s">
        <v>193023</v>
      </c>
      <c r="Q3343" s="1" t="s">
        <v>197400</v>
      </c>
      <c r="S3343" s="6" t="str">
        <f>_xlfn.XLOOKUP(C3343,avatarItem!A:A,avatarItem!I:I)</f>
        <v>張三</v>
      </c>
      <c r="T3343" s="6" t="str">
        <f>_xlfn.XLOOKUP(C3343,avatarItem!A:A,avatarItem!J:J)</f>
        <v>장삼(張三)</v>
      </c>
      <c r="U3343" s="6" t="str">
        <f>_xlfn.XLOOKUP(C3343,avatarItem!A:A,avatarItem!M:M)</f>
        <v>Male</v>
      </c>
    </row>
    <row r="3344" spans="1:21" x14ac:dyDescent="0.4">
      <c r="A3344" s="1" t="s">
        <v>200216</v>
      </c>
      <c r="B3344" t="s">
        <v>200215</v>
      </c>
      <c r="C3344" s="1" t="s">
        <v>196323</v>
      </c>
      <c r="D3344" s="1" t="s">
        <v>197322</v>
      </c>
      <c r="I3344" s="1" t="s">
        <v>193023</v>
      </c>
      <c r="O3344" s="1" t="s">
        <v>193023</v>
      </c>
      <c r="Q3344" s="1" t="s">
        <v>197400</v>
      </c>
      <c r="S3344" s="6" t="str">
        <f>_xlfn.XLOOKUP(C3344,avatarItem!A:A,avatarItem!I:I)</f>
        <v>張三</v>
      </c>
      <c r="T3344" s="6" t="str">
        <f>_xlfn.XLOOKUP(C3344,avatarItem!A:A,avatarItem!J:J)</f>
        <v>장삼(張三)</v>
      </c>
      <c r="U3344" s="6" t="str">
        <f>_xlfn.XLOOKUP(C3344,avatarItem!A:A,avatarItem!M:M)</f>
        <v>Male</v>
      </c>
    </row>
    <row r="3345" spans="1:21" x14ac:dyDescent="0.4">
      <c r="A3345" s="1" t="s">
        <v>200217</v>
      </c>
      <c r="B3345" t="s">
        <v>200215</v>
      </c>
      <c r="C3345" s="1" t="s">
        <v>196309</v>
      </c>
      <c r="D3345" s="1" t="s">
        <v>197322</v>
      </c>
      <c r="I3345" s="1" t="s">
        <v>193023</v>
      </c>
      <c r="O3345" s="1" t="s">
        <v>193023</v>
      </c>
      <c r="Q3345" s="1" t="s">
        <v>197400</v>
      </c>
      <c r="S3345" s="6" t="str">
        <f>_xlfn.XLOOKUP(C3345,avatarItem!A:A,avatarItem!I:I)</f>
        <v>圍毆群眾</v>
      </c>
      <c r="T3345" s="6" t="str">
        <f>_xlfn.XLOOKUP(C3345,avatarItem!A:A,avatarItem!J:J)</f>
        <v>구타당하는군중</v>
      </c>
      <c r="U3345" s="6" t="str">
        <f>_xlfn.XLOOKUP(C3345,avatarItem!A:A,avatarItem!M:M)</f>
        <v>Male</v>
      </c>
    </row>
    <row r="3346" spans="1:21" x14ac:dyDescent="0.4">
      <c r="A3346" s="1" t="s">
        <v>185017</v>
      </c>
      <c r="B3346" t="s">
        <v>200215</v>
      </c>
      <c r="C3346" s="1" t="s">
        <v>196307</v>
      </c>
      <c r="D3346" s="1" t="s">
        <v>197322</v>
      </c>
      <c r="I3346" s="1" t="s">
        <v>193023</v>
      </c>
      <c r="O3346" s="1" t="s">
        <v>193023</v>
      </c>
      <c r="Q3346" s="1" t="s">
        <v>197400</v>
      </c>
      <c r="S3346" s="6" t="str">
        <f>_xlfn.XLOOKUP(C3346,avatarItem!A:A,avatarItem!I:I)</f>
        <v>文弱書生</v>
      </c>
      <c r="T3346" s="6" t="str">
        <f>_xlfn.XLOOKUP(C3346,avatarItem!A:A,avatarItem!J:J)</f>
        <v>문약서생(文弱書生)</v>
      </c>
      <c r="U3346" s="6" t="str">
        <f>_xlfn.XLOOKUP(C3346,avatarItem!A:A,avatarItem!M:M)</f>
        <v>Male</v>
      </c>
    </row>
    <row r="3347" spans="1:21" x14ac:dyDescent="0.4">
      <c r="A3347" s="1" t="s">
        <v>200218</v>
      </c>
      <c r="B3347" t="s">
        <v>200215</v>
      </c>
      <c r="C3347" s="1" t="s">
        <v>196309</v>
      </c>
      <c r="D3347" s="1" t="s">
        <v>197322</v>
      </c>
      <c r="I3347" s="1" t="s">
        <v>193023</v>
      </c>
      <c r="O3347" s="1" t="s">
        <v>193023</v>
      </c>
      <c r="Q3347" s="1" t="s">
        <v>197400</v>
      </c>
      <c r="S3347" s="6" t="str">
        <f>_xlfn.XLOOKUP(C3347,avatarItem!A:A,avatarItem!I:I)</f>
        <v>圍毆群眾</v>
      </c>
      <c r="T3347" s="6" t="str">
        <f>_xlfn.XLOOKUP(C3347,avatarItem!A:A,avatarItem!J:J)</f>
        <v>구타당하는군중</v>
      </c>
      <c r="U3347" s="6" t="str">
        <f>_xlfn.XLOOKUP(C3347,avatarItem!A:A,avatarItem!M:M)</f>
        <v>Male</v>
      </c>
    </row>
    <row r="3348" spans="1:21" x14ac:dyDescent="0.4">
      <c r="A3348" s="1" t="s">
        <v>185295</v>
      </c>
      <c r="B3348" t="s">
        <v>200215</v>
      </c>
      <c r="C3348" s="1" t="s">
        <v>196311</v>
      </c>
      <c r="D3348" s="1" t="s">
        <v>197322</v>
      </c>
      <c r="I3348" s="1" t="s">
        <v>193023</v>
      </c>
      <c r="O3348" s="1" t="s">
        <v>193023</v>
      </c>
      <c r="Q3348" s="1" t="s">
        <v>197400</v>
      </c>
      <c r="S3348" s="6" t="str">
        <f>_xlfn.XLOOKUP(C3348,avatarItem!A:A,avatarItem!I:I)</f>
        <v>金靈芝</v>
      </c>
      <c r="T3348" s="6" t="str">
        <f>_xlfn.XLOOKUP(C3348,avatarItem!A:A,avatarItem!J:J)</f>
        <v>금영지(金靈芝)</v>
      </c>
      <c r="U3348" s="6" t="str">
        <f>_xlfn.XLOOKUP(C3348,avatarItem!A:A,avatarItem!M:M)</f>
        <v>Female</v>
      </c>
    </row>
    <row r="3349" spans="1:21" x14ac:dyDescent="0.4">
      <c r="A3349" s="1" t="s">
        <v>200219</v>
      </c>
      <c r="B3349"/>
      <c r="C3349" s="1" t="s">
        <v>196316</v>
      </c>
      <c r="D3349" s="1" t="s">
        <v>197322</v>
      </c>
      <c r="I3349" s="1" t="s">
        <v>193023</v>
      </c>
      <c r="O3349" s="1" t="s">
        <v>193023</v>
      </c>
      <c r="Q3349" s="1" t="s">
        <v>197400</v>
      </c>
      <c r="S3349" s="6" t="str">
        <f>_xlfn.XLOOKUP(C3349,avatarItem!A:A,avatarItem!I:I)</f>
        <v>？？？</v>
      </c>
      <c r="T3349" s="6" t="str">
        <f>_xlfn.XLOOKUP(C3349,avatarItem!A:A,avatarItem!J:J)</f>
        <v>???</v>
      </c>
      <c r="U3349" s="6" t="str">
        <f>_xlfn.XLOOKUP(C3349,avatarItem!A:A,avatarItem!M:M)</f>
        <v>Female</v>
      </c>
    </row>
    <row r="3350" spans="1:21" x14ac:dyDescent="0.4">
      <c r="A3350" s="1" t="s">
        <v>200220</v>
      </c>
      <c r="B3350" t="s">
        <v>200221</v>
      </c>
      <c r="C3350" s="1" t="s">
        <v>196317</v>
      </c>
      <c r="D3350" s="1" t="s">
        <v>197322</v>
      </c>
      <c r="I3350" s="1" t="s">
        <v>193023</v>
      </c>
      <c r="O3350" s="1" t="s">
        <v>193023</v>
      </c>
      <c r="Q3350" s="1" t="s">
        <v>197400</v>
      </c>
      <c r="S3350" s="6" t="str">
        <f>_xlfn.XLOOKUP(C3350,avatarItem!A:A,avatarItem!I:I)</f>
        <v>？？？</v>
      </c>
      <c r="T3350" s="6" t="str">
        <f>_xlfn.XLOOKUP(C3350,avatarItem!A:A,avatarItem!J:J)</f>
        <v>???</v>
      </c>
      <c r="U3350" s="6" t="str">
        <f>_xlfn.XLOOKUP(C3350,avatarItem!A:A,avatarItem!M:M)</f>
        <v>Male</v>
      </c>
    </row>
    <row r="3351" spans="1:21" x14ac:dyDescent="0.4">
      <c r="A3351" s="1" t="s">
        <v>2930</v>
      </c>
      <c r="B3351" t="s">
        <v>200222</v>
      </c>
      <c r="C3351" s="1" t="s">
        <v>196320</v>
      </c>
      <c r="D3351" s="1" t="s">
        <v>197322</v>
      </c>
      <c r="F3351" s="1" t="s">
        <v>2930</v>
      </c>
      <c r="G3351" s="1" t="s">
        <v>197670</v>
      </c>
      <c r="I3351" s="1" t="s">
        <v>193023</v>
      </c>
      <c r="O3351" s="1" t="s">
        <v>193023</v>
      </c>
      <c r="Q3351" s="1" t="s">
        <v>197400</v>
      </c>
      <c r="S3351" s="6" t="str">
        <f>_xlfn.XLOOKUP(C3351,avatarItem!A:A,avatarItem!I:I)</f>
        <v>薛紅紅</v>
      </c>
      <c r="T3351" s="6" t="str">
        <f>_xlfn.XLOOKUP(C3351,avatarItem!A:A,avatarItem!J:J)</f>
        <v>설홍홍(薛紅紅)</v>
      </c>
      <c r="U3351" s="6" t="str">
        <f>_xlfn.XLOOKUP(C3351,avatarItem!A:A,avatarItem!M:M)</f>
        <v>Female</v>
      </c>
    </row>
    <row r="3352" spans="1:21" x14ac:dyDescent="0.4">
      <c r="A3352" s="1" t="s">
        <v>186508</v>
      </c>
      <c r="B3352" t="s">
        <v>200223</v>
      </c>
      <c r="C3352" s="1" t="s">
        <v>196322</v>
      </c>
      <c r="D3352" s="1" t="s">
        <v>197322</v>
      </c>
      <c r="F3352" s="1" t="s">
        <v>186508</v>
      </c>
      <c r="G3352" s="1" t="s">
        <v>197670</v>
      </c>
      <c r="I3352" s="1" t="s">
        <v>193023</v>
      </c>
      <c r="O3352" s="1" t="s">
        <v>193023</v>
      </c>
      <c r="Q3352" s="1" t="s">
        <v>197400</v>
      </c>
      <c r="S3352" s="6" t="str">
        <f>_xlfn.XLOOKUP(C3352,avatarItem!A:A,avatarItem!I:I)</f>
        <v>薛家侍女</v>
      </c>
      <c r="T3352" s="6" t="str">
        <f>_xlfn.XLOOKUP(C3352,avatarItem!A:A,avatarItem!J:J)</f>
        <v>설가시녀(薛家侍女)</v>
      </c>
      <c r="U3352" s="6" t="str">
        <f>_xlfn.XLOOKUP(C3352,avatarItem!A:A,avatarItem!M:M)</f>
        <v>Female</v>
      </c>
    </row>
    <row r="3353" spans="1:21" x14ac:dyDescent="0.4">
      <c r="A3353" s="1" t="s">
        <v>200224</v>
      </c>
      <c r="B3353" t="s">
        <v>200223</v>
      </c>
      <c r="C3353" s="1" t="s">
        <v>196322</v>
      </c>
      <c r="D3353" s="1" t="s">
        <v>197322</v>
      </c>
      <c r="F3353" s="1" t="s">
        <v>186508</v>
      </c>
      <c r="G3353" s="1" t="s">
        <v>197670</v>
      </c>
      <c r="I3353" s="1" t="s">
        <v>193023</v>
      </c>
      <c r="O3353" s="1" t="s">
        <v>193023</v>
      </c>
      <c r="Q3353" s="1" t="s">
        <v>197400</v>
      </c>
      <c r="S3353" s="6" t="str">
        <f>_xlfn.XLOOKUP(C3353,avatarItem!A:A,avatarItem!I:I)</f>
        <v>薛家侍女</v>
      </c>
      <c r="T3353" s="6" t="str">
        <f>_xlfn.XLOOKUP(C3353,avatarItem!A:A,avatarItem!J:J)</f>
        <v>설가시녀(薛家侍女)</v>
      </c>
      <c r="U3353" s="6" t="str">
        <f>_xlfn.XLOOKUP(C3353,avatarItem!A:A,avatarItem!M:M)</f>
        <v>Female</v>
      </c>
    </row>
    <row r="3354" spans="1:21" x14ac:dyDescent="0.4">
      <c r="A3354" s="1" t="s">
        <v>200225</v>
      </c>
      <c r="B3354" t="s">
        <v>200223</v>
      </c>
      <c r="C3354" s="1" t="s">
        <v>196322</v>
      </c>
      <c r="D3354" s="1" t="s">
        <v>197322</v>
      </c>
      <c r="F3354" s="1" t="s">
        <v>186508</v>
      </c>
      <c r="G3354" s="1" t="s">
        <v>197670</v>
      </c>
      <c r="I3354" s="1" t="s">
        <v>193023</v>
      </c>
      <c r="O3354" s="1" t="s">
        <v>193023</v>
      </c>
      <c r="Q3354" s="1" t="s">
        <v>197400</v>
      </c>
      <c r="S3354" s="6" t="str">
        <f>_xlfn.XLOOKUP(C3354,avatarItem!A:A,avatarItem!I:I)</f>
        <v>薛家侍女</v>
      </c>
      <c r="T3354" s="6" t="str">
        <f>_xlfn.XLOOKUP(C3354,avatarItem!A:A,avatarItem!J:J)</f>
        <v>설가시녀(薛家侍女)</v>
      </c>
      <c r="U3354" s="6" t="str">
        <f>_xlfn.XLOOKUP(C3354,avatarItem!A:A,avatarItem!M:M)</f>
        <v>Female</v>
      </c>
    </row>
    <row r="3355" spans="1:21" x14ac:dyDescent="0.4">
      <c r="A3355" s="1" t="s">
        <v>200226</v>
      </c>
      <c r="B3355" t="s">
        <v>200223</v>
      </c>
      <c r="C3355" s="1" t="s">
        <v>196322</v>
      </c>
      <c r="D3355" s="1" t="s">
        <v>197322</v>
      </c>
      <c r="F3355" s="1" t="s">
        <v>186508</v>
      </c>
      <c r="G3355" s="1" t="s">
        <v>197670</v>
      </c>
      <c r="I3355" s="1" t="s">
        <v>193023</v>
      </c>
      <c r="O3355" s="1" t="s">
        <v>193023</v>
      </c>
      <c r="Q3355" s="1" t="s">
        <v>197400</v>
      </c>
      <c r="S3355" s="6" t="str">
        <f>_xlfn.XLOOKUP(C3355,avatarItem!A:A,avatarItem!I:I)</f>
        <v>薛家侍女</v>
      </c>
      <c r="T3355" s="6" t="str">
        <f>_xlfn.XLOOKUP(C3355,avatarItem!A:A,avatarItem!J:J)</f>
        <v>설가시녀(薛家侍女)</v>
      </c>
      <c r="U3355" s="6" t="str">
        <f>_xlfn.XLOOKUP(C3355,avatarItem!A:A,avatarItem!M:M)</f>
        <v>Female</v>
      </c>
    </row>
    <row r="3356" spans="1:21" x14ac:dyDescent="0.4">
      <c r="A3356" s="1" t="s">
        <v>200227</v>
      </c>
      <c r="B3356" t="s">
        <v>200223</v>
      </c>
      <c r="C3356" s="1" t="s">
        <v>196322</v>
      </c>
      <c r="D3356" s="1" t="s">
        <v>197322</v>
      </c>
      <c r="F3356" s="1" t="s">
        <v>186508</v>
      </c>
      <c r="G3356" s="1" t="s">
        <v>197670</v>
      </c>
      <c r="I3356" s="1" t="s">
        <v>193023</v>
      </c>
      <c r="O3356" s="1" t="s">
        <v>193023</v>
      </c>
      <c r="Q3356" s="1" t="s">
        <v>197400</v>
      </c>
      <c r="S3356" s="6" t="str">
        <f>_xlfn.XLOOKUP(C3356,avatarItem!A:A,avatarItem!I:I)</f>
        <v>薛家侍女</v>
      </c>
      <c r="T3356" s="6" t="str">
        <f>_xlfn.XLOOKUP(C3356,avatarItem!A:A,avatarItem!J:J)</f>
        <v>설가시녀(薛家侍女)</v>
      </c>
      <c r="U3356" s="6" t="str">
        <f>_xlfn.XLOOKUP(C3356,avatarItem!A:A,avatarItem!M:M)</f>
        <v>Female</v>
      </c>
    </row>
    <row r="3357" spans="1:21" x14ac:dyDescent="0.4">
      <c r="A3357" s="1" t="s">
        <v>188746</v>
      </c>
      <c r="B3357" t="s">
        <v>200228</v>
      </c>
      <c r="C3357" s="1" t="s">
        <v>188882</v>
      </c>
      <c r="D3357" s="1" t="s">
        <v>197322</v>
      </c>
      <c r="I3357" s="1" t="s">
        <v>193023</v>
      </c>
      <c r="O3357" s="1" t="s">
        <v>193023</v>
      </c>
      <c r="P3357" s="1" t="s">
        <v>200210</v>
      </c>
      <c r="Q3357" s="1" t="s">
        <v>197400</v>
      </c>
      <c r="S3357" s="6" t="str">
        <f>_xlfn.XLOOKUP(C3357,avatarItem!A:A,avatarItem!I:I)</f>
        <v>薛冰</v>
      </c>
      <c r="T3357" s="6" t="str">
        <f>_xlfn.XLOOKUP(C3357,avatarItem!A:A,avatarItem!J:J)</f>
        <v>설빙(薛冰)</v>
      </c>
      <c r="U3357" s="6" t="str">
        <f>_xlfn.XLOOKUP(C3357,avatarItem!A:A,avatarItem!M:M)</f>
        <v>Female</v>
      </c>
    </row>
    <row r="3358" spans="1:21" x14ac:dyDescent="0.4">
      <c r="A3358" s="1" t="s">
        <v>188730</v>
      </c>
      <c r="B3358" t="s">
        <v>200228</v>
      </c>
      <c r="C3358" s="1" t="s">
        <v>196298</v>
      </c>
      <c r="D3358" s="1" t="s">
        <v>197322</v>
      </c>
      <c r="I3358" s="1" t="s">
        <v>193023</v>
      </c>
      <c r="O3358" s="1" t="s">
        <v>193023</v>
      </c>
      <c r="P3358" s="1" t="s">
        <v>200210</v>
      </c>
      <c r="Q3358" s="1" t="s">
        <v>197400</v>
      </c>
      <c r="S3358" s="6" t="str">
        <f>_xlfn.XLOOKUP(C3358,avatarItem!A:A,avatarItem!I:I)</f>
        <v>？？？</v>
      </c>
      <c r="T3358" s="6" t="str">
        <f>_xlfn.XLOOKUP(C3358,avatarItem!A:A,avatarItem!J:J)</f>
        <v>???</v>
      </c>
      <c r="U3358" s="6" t="str">
        <f>_xlfn.XLOOKUP(C3358,avatarItem!A:A,avatarItem!M:M)</f>
        <v>Female</v>
      </c>
    </row>
    <row r="3359" spans="1:21" x14ac:dyDescent="0.4">
      <c r="A3359" s="1" t="s">
        <v>188477</v>
      </c>
      <c r="B3359" t="s">
        <v>200228</v>
      </c>
      <c r="C3359" s="1" t="s">
        <v>196287</v>
      </c>
      <c r="D3359" s="1" t="s">
        <v>197322</v>
      </c>
      <c r="I3359" s="1" t="s">
        <v>193023</v>
      </c>
      <c r="O3359" s="1" t="s">
        <v>193023</v>
      </c>
      <c r="P3359" s="1" t="s">
        <v>200210</v>
      </c>
      <c r="Q3359" s="1" t="s">
        <v>197400</v>
      </c>
      <c r="S3359" s="6" t="str">
        <f>_xlfn.XLOOKUP(C3359,avatarItem!A:A,avatarItem!I:I)</f>
        <v>杭州姑娘</v>
      </c>
      <c r="T3359" s="6" t="str">
        <f>_xlfn.XLOOKUP(C3359,avatarItem!A:A,avatarItem!J:J)</f>
        <v>항주아가씨</v>
      </c>
      <c r="U3359" s="6" t="str">
        <f>_xlfn.XLOOKUP(C3359,avatarItem!A:A,avatarItem!M:M)</f>
        <v>Female</v>
      </c>
    </row>
    <row r="3360" spans="1:21" x14ac:dyDescent="0.4">
      <c r="A3360" s="1" t="s">
        <v>188544</v>
      </c>
      <c r="B3360" t="s">
        <v>200228</v>
      </c>
      <c r="C3360" s="1" t="s">
        <v>196288</v>
      </c>
      <c r="D3360" s="1" t="s">
        <v>197322</v>
      </c>
      <c r="I3360" s="1" t="s">
        <v>193023</v>
      </c>
      <c r="O3360" s="1" t="s">
        <v>193023</v>
      </c>
      <c r="P3360" s="1" t="s">
        <v>200210</v>
      </c>
      <c r="Q3360" s="1" t="s">
        <v>197400</v>
      </c>
      <c r="S3360" s="6" t="str">
        <f>_xlfn.XLOOKUP(C3360,avatarItem!A:A,avatarItem!I:I)</f>
        <v>杭州旅客</v>
      </c>
      <c r="T3360" s="6" t="str">
        <f>_xlfn.XLOOKUP(C3360,avatarItem!A:A,avatarItem!J:J)</f>
        <v>항주여객(杭州旅客)</v>
      </c>
      <c r="U3360" s="6" t="str">
        <f>_xlfn.XLOOKUP(C3360,avatarItem!A:A,avatarItem!M:M)</f>
        <v>Male</v>
      </c>
    </row>
    <row r="3361" spans="1:21" x14ac:dyDescent="0.4">
      <c r="A3361" s="1" t="s">
        <v>188614</v>
      </c>
      <c r="B3361" t="s">
        <v>200228</v>
      </c>
      <c r="C3361" s="1" t="s">
        <v>196289</v>
      </c>
      <c r="D3361" s="1" t="s">
        <v>197322</v>
      </c>
      <c r="I3361" s="1" t="s">
        <v>193023</v>
      </c>
      <c r="O3361" s="1" t="s">
        <v>193023</v>
      </c>
      <c r="P3361" s="1" t="s">
        <v>200210</v>
      </c>
      <c r="Q3361" s="1" t="s">
        <v>197400</v>
      </c>
      <c r="S3361" s="6" t="str">
        <f>_xlfn.XLOOKUP(C3361,avatarItem!A:A,avatarItem!I:I)</f>
        <v>杭州大嬸</v>
      </c>
      <c r="T3361" s="6" t="str">
        <f>_xlfn.XLOOKUP(C3361,avatarItem!A:A,avatarItem!J:J)</f>
        <v>항주아줌마</v>
      </c>
      <c r="U3361" s="6" t="str">
        <f>_xlfn.XLOOKUP(C3361,avatarItem!A:A,avatarItem!M:M)</f>
        <v>Female</v>
      </c>
    </row>
    <row r="3362" spans="1:21" x14ac:dyDescent="0.4">
      <c r="A3362" s="1" t="s">
        <v>188685</v>
      </c>
      <c r="B3362" t="s">
        <v>200228</v>
      </c>
      <c r="C3362" s="1" t="s">
        <v>196290</v>
      </c>
      <c r="D3362" s="1" t="s">
        <v>197322</v>
      </c>
      <c r="F3362" s="1" t="s">
        <v>188685</v>
      </c>
      <c r="G3362" s="1" t="s">
        <v>197880</v>
      </c>
      <c r="I3362" s="1" t="s">
        <v>193023</v>
      </c>
      <c r="O3362" s="1" t="s">
        <v>193023</v>
      </c>
      <c r="P3362" s="1" t="s">
        <v>200210</v>
      </c>
      <c r="Q3362" s="1" t="s">
        <v>197400</v>
      </c>
      <c r="S3362" s="6" t="str">
        <f>_xlfn.XLOOKUP(C3362,avatarItem!A:A,avatarItem!I:I)</f>
        <v>小溫</v>
      </c>
      <c r="T3362" s="6" t="str">
        <f>_xlfn.XLOOKUP(C3362,avatarItem!A:A,avatarItem!J:J)</f>
        <v>소온(小溫)</v>
      </c>
      <c r="U3362" s="6" t="str">
        <f>_xlfn.XLOOKUP(C3362,avatarItem!A:A,avatarItem!M:M)</f>
        <v>Female</v>
      </c>
    </row>
    <row r="3363" spans="1:21" x14ac:dyDescent="0.4">
      <c r="A3363" s="1" t="s">
        <v>188706</v>
      </c>
      <c r="B3363" t="s">
        <v>200228</v>
      </c>
      <c r="C3363" s="1" t="s">
        <v>196292</v>
      </c>
      <c r="D3363" s="1" t="s">
        <v>197322</v>
      </c>
      <c r="F3363" s="1" t="s">
        <v>188706</v>
      </c>
      <c r="G3363" s="1" t="s">
        <v>197880</v>
      </c>
      <c r="I3363" s="1" t="s">
        <v>193023</v>
      </c>
      <c r="O3363" s="1" t="s">
        <v>193023</v>
      </c>
      <c r="P3363" s="1" t="s">
        <v>200210</v>
      </c>
      <c r="Q3363" s="1" t="s">
        <v>197400</v>
      </c>
      <c r="S3363" s="6" t="str">
        <f>_xlfn.XLOOKUP(C3363,avatarItem!A:A,avatarItem!I:I)</f>
        <v>小柔</v>
      </c>
      <c r="T3363" s="6" t="str">
        <f>_xlfn.XLOOKUP(C3363,avatarItem!A:A,avatarItem!J:J)</f>
        <v>소유(小柔)</v>
      </c>
      <c r="U3363" s="6" t="str">
        <f>_xlfn.XLOOKUP(C3363,avatarItem!A:A,avatarItem!M:M)</f>
        <v>Female</v>
      </c>
    </row>
    <row r="3364" spans="1:21" x14ac:dyDescent="0.4">
      <c r="A3364" s="1" t="s">
        <v>188679</v>
      </c>
      <c r="B3364" t="s">
        <v>200228</v>
      </c>
      <c r="C3364" s="1" t="s">
        <v>196294</v>
      </c>
      <c r="D3364" s="1" t="s">
        <v>197322</v>
      </c>
      <c r="I3364" s="1" t="s">
        <v>193023</v>
      </c>
      <c r="O3364" s="1" t="s">
        <v>193023</v>
      </c>
      <c r="P3364" s="1" t="s">
        <v>200210</v>
      </c>
      <c r="Q3364" s="1" t="s">
        <v>197400</v>
      </c>
      <c r="S3364" s="6" t="str">
        <f>_xlfn.XLOOKUP(C3364,avatarItem!A:A,avatarItem!I:I)</f>
        <v>圍觀姑娘</v>
      </c>
      <c r="T3364" s="6" t="str">
        <f>_xlfn.XLOOKUP(C3364,avatarItem!A:A,avatarItem!J:J)</f>
        <v>구경하는아가씨</v>
      </c>
      <c r="U3364" s="6" t="str">
        <f>_xlfn.XLOOKUP(C3364,avatarItem!A:A,avatarItem!M:M)</f>
        <v>Female</v>
      </c>
    </row>
    <row r="3365" spans="1:21" x14ac:dyDescent="0.4">
      <c r="A3365" s="1" t="s">
        <v>2398</v>
      </c>
      <c r="B3365" t="s">
        <v>200228</v>
      </c>
      <c r="C3365" s="1" t="s">
        <v>196293</v>
      </c>
      <c r="D3365" s="1" t="s">
        <v>197322</v>
      </c>
      <c r="F3365" s="1" t="s">
        <v>2398</v>
      </c>
      <c r="G3365" s="1" t="s">
        <v>197449</v>
      </c>
      <c r="I3365" s="1" t="s">
        <v>193023</v>
      </c>
      <c r="O3365" s="1" t="s">
        <v>193023</v>
      </c>
      <c r="P3365" s="1" t="s">
        <v>200210</v>
      </c>
      <c r="Q3365" s="1" t="s">
        <v>197400</v>
      </c>
      <c r="S3365" s="6" t="str">
        <f>_xlfn.XLOOKUP(C3365,avatarItem!A:A,avatarItem!I:I)</f>
        <v>圍觀老人</v>
      </c>
      <c r="T3365" s="6" t="str">
        <f>_xlfn.XLOOKUP(C3365,avatarItem!A:A,avatarItem!J:J)</f>
        <v>구경하는노인</v>
      </c>
      <c r="U3365" s="6" t="str">
        <f>_xlfn.XLOOKUP(C3365,avatarItem!A:A,avatarItem!M:M)</f>
        <v>Male</v>
      </c>
    </row>
    <row r="3366" spans="1:21" x14ac:dyDescent="0.4">
      <c r="A3366" s="1" t="s">
        <v>2402</v>
      </c>
      <c r="B3366" t="s">
        <v>200228</v>
      </c>
      <c r="C3366" s="1" t="s">
        <v>196295</v>
      </c>
      <c r="D3366" s="1" t="s">
        <v>197322</v>
      </c>
      <c r="F3366" s="1" t="s">
        <v>2402</v>
      </c>
      <c r="G3366" s="1" t="s">
        <v>197534</v>
      </c>
      <c r="I3366" s="1" t="s">
        <v>193023</v>
      </c>
      <c r="O3366" s="1" t="s">
        <v>193023</v>
      </c>
      <c r="P3366" s="1" t="s">
        <v>200210</v>
      </c>
      <c r="Q3366" s="1" t="s">
        <v>197400</v>
      </c>
      <c r="S3366" s="6" t="str">
        <f>_xlfn.XLOOKUP(C3366,avatarItem!A:A,avatarItem!I:I)</f>
        <v>圍觀大嬸</v>
      </c>
      <c r="T3366" s="6" t="str">
        <f>_xlfn.XLOOKUP(C3366,avatarItem!A:A,avatarItem!J:J)</f>
        <v>구경하는아줌마</v>
      </c>
      <c r="U3366" s="6" t="str">
        <f>_xlfn.XLOOKUP(C3366,avatarItem!A:A,avatarItem!M:M)</f>
        <v>Female</v>
      </c>
    </row>
    <row r="3367" spans="1:21" x14ac:dyDescent="0.4">
      <c r="A3367" s="1" t="s">
        <v>200229</v>
      </c>
      <c r="B3367" t="s">
        <v>200228</v>
      </c>
      <c r="C3367" s="1" t="s">
        <v>196296</v>
      </c>
      <c r="D3367" s="1" t="s">
        <v>197322</v>
      </c>
      <c r="I3367" s="1" t="s">
        <v>193023</v>
      </c>
      <c r="O3367" s="1" t="s">
        <v>193023</v>
      </c>
      <c r="P3367" s="1" t="s">
        <v>200210</v>
      </c>
      <c r="Q3367" s="1" t="s">
        <v>197400</v>
      </c>
      <c r="S3367" s="6" t="str">
        <f>_xlfn.XLOOKUP(C3367,avatarItem!A:A,avatarItem!I:I)</f>
        <v>圍觀群眾</v>
      </c>
      <c r="T3367" s="6" t="str">
        <f>_xlfn.XLOOKUP(C3367,avatarItem!A:A,avatarItem!J:J)</f>
        <v>구경하는군중</v>
      </c>
      <c r="U3367" s="6" t="str">
        <f>_xlfn.XLOOKUP(C3367,avatarItem!A:A,avatarItem!M:M)</f>
        <v>Female</v>
      </c>
    </row>
    <row r="3368" spans="1:21" x14ac:dyDescent="0.4">
      <c r="A3368" s="1" t="s">
        <v>189023</v>
      </c>
      <c r="B3368" t="s">
        <v>200230</v>
      </c>
      <c r="C3368" s="1" t="s">
        <v>196288</v>
      </c>
      <c r="D3368" s="1" t="s">
        <v>197322</v>
      </c>
      <c r="I3368" s="1" t="s">
        <v>193023</v>
      </c>
      <c r="O3368" s="1" t="s">
        <v>193023</v>
      </c>
      <c r="P3368" s="1" t="s">
        <v>200210</v>
      </c>
      <c r="Q3368" s="1" t="s">
        <v>197400</v>
      </c>
      <c r="S3368" s="6" t="str">
        <f>_xlfn.XLOOKUP(C3368,avatarItem!A:A,avatarItem!I:I)</f>
        <v>杭州旅客</v>
      </c>
      <c r="T3368" s="6" t="str">
        <f>_xlfn.XLOOKUP(C3368,avatarItem!A:A,avatarItem!J:J)</f>
        <v>항주여객(杭州旅客)</v>
      </c>
      <c r="U3368" s="6" t="str">
        <f>_xlfn.XLOOKUP(C3368,avatarItem!A:A,avatarItem!M:M)</f>
        <v>Male</v>
      </c>
    </row>
    <row r="3369" spans="1:21" x14ac:dyDescent="0.4">
      <c r="A3369" s="1" t="s">
        <v>200231</v>
      </c>
      <c r="B3369" t="s">
        <v>200232</v>
      </c>
      <c r="C3369" s="1" t="s">
        <v>196300</v>
      </c>
      <c r="D3369" s="1" t="s">
        <v>197322</v>
      </c>
      <c r="I3369" s="1" t="s">
        <v>193023</v>
      </c>
      <c r="O3369" s="1" t="s">
        <v>193023</v>
      </c>
      <c r="Q3369" s="1" t="s">
        <v>197400</v>
      </c>
      <c r="S3369" s="6" t="str">
        <f>_xlfn.XLOOKUP(C3369,avatarItem!A:A,avatarItem!I:I)</f>
        <v>昏迷女子</v>
      </c>
      <c r="T3369" s="6" t="str">
        <f>_xlfn.XLOOKUP(C3369,avatarItem!A:A,avatarItem!J:J)</f>
        <v>혼미한여자</v>
      </c>
      <c r="U3369" s="6" t="str">
        <f>_xlfn.XLOOKUP(C3369,avatarItem!A:A,avatarItem!M:M)</f>
        <v>Female</v>
      </c>
    </row>
    <row r="3370" spans="1:21" x14ac:dyDescent="0.4">
      <c r="A3370" s="1" t="s">
        <v>189163</v>
      </c>
      <c r="B3370" t="s">
        <v>200228</v>
      </c>
      <c r="C3370" s="1" t="s">
        <v>196299</v>
      </c>
      <c r="D3370" s="1" t="s">
        <v>197322</v>
      </c>
      <c r="F3370" s="1" t="s">
        <v>21991</v>
      </c>
      <c r="G3370" s="1" t="s">
        <v>197448</v>
      </c>
      <c r="I3370" s="1" t="s">
        <v>193023</v>
      </c>
      <c r="O3370" s="1" t="s">
        <v>193023</v>
      </c>
      <c r="P3370" s="1" t="s">
        <v>200210</v>
      </c>
      <c r="Q3370" s="1" t="s">
        <v>197400</v>
      </c>
      <c r="S3370" s="6" t="str">
        <f>_xlfn.XLOOKUP(C3370,avatarItem!A:A,avatarItem!I:I)</f>
        <v>？？？</v>
      </c>
      <c r="T3370" s="6" t="str">
        <f>_xlfn.XLOOKUP(C3370,avatarItem!A:A,avatarItem!J:J)</f>
        <v>???</v>
      </c>
      <c r="U3370" s="6" t="str">
        <f>_xlfn.XLOOKUP(C3370,avatarItem!A:A,avatarItem!M:M)</f>
        <v>Male</v>
      </c>
    </row>
    <row r="3371" spans="1:21" x14ac:dyDescent="0.4">
      <c r="A3371" s="1" t="s">
        <v>189424</v>
      </c>
      <c r="B3371" t="s">
        <v>200233</v>
      </c>
      <c r="C3371" s="1" t="s">
        <v>190380</v>
      </c>
      <c r="D3371" s="1" t="s">
        <v>197322</v>
      </c>
      <c r="F3371" s="1" t="s">
        <v>189424</v>
      </c>
      <c r="G3371" s="1" t="s">
        <v>197670</v>
      </c>
      <c r="I3371" s="1" t="s">
        <v>193023</v>
      </c>
      <c r="O3371" s="1" t="s">
        <v>193023</v>
      </c>
      <c r="Q3371" s="1" t="s">
        <v>197400</v>
      </c>
      <c r="S3371" s="6" t="str">
        <f>_xlfn.XLOOKUP(C3371,avatarItem!A:A,avatarItem!I:I)</f>
        <v>金靈芝</v>
      </c>
      <c r="T3371" s="6" t="str">
        <f>_xlfn.XLOOKUP(C3371,avatarItem!A:A,avatarItem!J:J)</f>
        <v>금영지(金靈芝)</v>
      </c>
      <c r="U3371" s="6" t="str">
        <f>_xlfn.XLOOKUP(C3371,avatarItem!A:A,avatarItem!M:M)</f>
        <v>Female</v>
      </c>
    </row>
    <row r="3372" spans="1:21" x14ac:dyDescent="0.4">
      <c r="A3372" s="1" t="s">
        <v>200234</v>
      </c>
      <c r="B3372" t="s">
        <v>200235</v>
      </c>
      <c r="C3372" s="1" t="s">
        <v>190380</v>
      </c>
      <c r="D3372" s="1" t="s">
        <v>197322</v>
      </c>
      <c r="F3372" s="1" t="s">
        <v>200234</v>
      </c>
      <c r="G3372" s="1" t="s">
        <v>197670</v>
      </c>
      <c r="I3372" s="1" t="s">
        <v>193023</v>
      </c>
      <c r="O3372" s="1" t="s">
        <v>193023</v>
      </c>
      <c r="Q3372" s="1" t="s">
        <v>197400</v>
      </c>
      <c r="S3372" s="6" t="str">
        <f>_xlfn.XLOOKUP(C3372,avatarItem!A:A,avatarItem!I:I)</f>
        <v>金靈芝</v>
      </c>
      <c r="T3372" s="6" t="str">
        <f>_xlfn.XLOOKUP(C3372,avatarItem!A:A,avatarItem!J:J)</f>
        <v>금영지(金靈芝)</v>
      </c>
      <c r="U3372" s="6" t="str">
        <f>_xlfn.XLOOKUP(C3372,avatarItem!A:A,avatarItem!M:M)</f>
        <v>Female</v>
      </c>
    </row>
    <row r="3373" spans="1:21" x14ac:dyDescent="0.4">
      <c r="A3373" s="1" t="s">
        <v>189654</v>
      </c>
      <c r="B3373" t="s">
        <v>200236</v>
      </c>
      <c r="C3373" s="1" t="s">
        <v>196326</v>
      </c>
      <c r="D3373" s="1" t="s">
        <v>197322</v>
      </c>
      <c r="I3373" s="1" t="s">
        <v>193023</v>
      </c>
      <c r="O3373" s="1" t="s">
        <v>193023</v>
      </c>
      <c r="Q3373" s="1" t="s">
        <v>197400</v>
      </c>
      <c r="S3373" s="6" t="str">
        <f>_xlfn.XLOOKUP(C3373,avatarItem!A:A,avatarItem!I:I)</f>
        <v>杭州畫師</v>
      </c>
      <c r="T3373" s="6" t="str">
        <f>_xlfn.XLOOKUP(C3373,avatarItem!A:A,avatarItem!J:J)</f>
        <v>항주그림스승</v>
      </c>
      <c r="U3373" s="6" t="str">
        <f>_xlfn.XLOOKUP(C3373,avatarItem!A:A,avatarItem!M:M)</f>
        <v>Male</v>
      </c>
    </row>
    <row r="3374" spans="1:21" x14ac:dyDescent="0.4">
      <c r="A3374" s="1" t="s">
        <v>197303</v>
      </c>
      <c r="B3374" t="s">
        <v>200237</v>
      </c>
      <c r="C3374" s="1" t="s">
        <v>197303</v>
      </c>
      <c r="D3374" s="1" t="s">
        <v>197322</v>
      </c>
      <c r="I3374" s="1" t="s">
        <v>193023</v>
      </c>
      <c r="O3374" s="1" t="s">
        <v>193023</v>
      </c>
      <c r="Q3374" s="1" t="s">
        <v>197400</v>
      </c>
      <c r="S3374" s="6" t="str">
        <f>_xlfn.XLOOKUP(C3374,avatarItem!A:A,avatarItem!I:I)</f>
        <v>黑衣人</v>
      </c>
      <c r="T3374" s="6" t="str">
        <f>_xlfn.XLOOKUP(C3374,avatarItem!A:A,avatarItem!J:J)</f>
        <v>흑의인</v>
      </c>
      <c r="U3374" s="6" t="str">
        <f>_xlfn.XLOOKUP(C3374,avatarItem!A:A,avatarItem!M:M)</f>
        <v>Male</v>
      </c>
    </row>
    <row r="3375" spans="1:21" x14ac:dyDescent="0.4">
      <c r="A3375" s="1" t="s">
        <v>197304</v>
      </c>
      <c r="B3375" t="s">
        <v>200238</v>
      </c>
      <c r="C3375" s="1" t="s">
        <v>197304</v>
      </c>
      <c r="D3375" s="1" t="s">
        <v>197322</v>
      </c>
      <c r="I3375" s="1" t="s">
        <v>193023</v>
      </c>
      <c r="O3375" s="1" t="s">
        <v>193023</v>
      </c>
      <c r="Q3375" s="1" t="s">
        <v>197400</v>
      </c>
      <c r="S3375" s="6" t="str">
        <f>_xlfn.XLOOKUP(C3375,avatarItem!A:A,avatarItem!I:I)</f>
        <v>黑衣人</v>
      </c>
      <c r="T3375" s="6" t="str">
        <f>_xlfn.XLOOKUP(C3375,avatarItem!A:A,avatarItem!J:J)</f>
        <v>흑의인</v>
      </c>
      <c r="U3375" s="6" t="str">
        <f>_xlfn.XLOOKUP(C3375,avatarItem!A:A,avatarItem!M:M)</f>
        <v>Male</v>
      </c>
    </row>
    <row r="3376" spans="1:21" x14ac:dyDescent="0.4">
      <c r="A3376" s="1" t="s">
        <v>197305</v>
      </c>
      <c r="B3376" t="s">
        <v>200239</v>
      </c>
      <c r="C3376" s="1" t="s">
        <v>197305</v>
      </c>
      <c r="D3376" s="1" t="s">
        <v>197322</v>
      </c>
      <c r="I3376" s="1" t="s">
        <v>193023</v>
      </c>
      <c r="O3376" s="1" t="s">
        <v>193023</v>
      </c>
      <c r="Q3376" s="1" t="s">
        <v>197400</v>
      </c>
      <c r="S3376" s="6" t="str">
        <f>_xlfn.XLOOKUP(C3376,avatarItem!A:A,avatarItem!I:I)</f>
        <v>黑衣人</v>
      </c>
      <c r="T3376" s="6" t="str">
        <f>_xlfn.XLOOKUP(C3376,avatarItem!A:A,avatarItem!J:J)</f>
        <v>흑의인</v>
      </c>
      <c r="U3376" s="6" t="str">
        <f>_xlfn.XLOOKUP(C3376,avatarItem!A:A,avatarItem!M:M)</f>
        <v>Male</v>
      </c>
    </row>
  </sheetData>
  <autoFilter ref="A1:T3376" xr:uid="{4320B95A-790D-474C-9744-D8BF16254481}"/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5 w W F a b z d + l A A A A 9 g A A A B I A H A B D b 2 5 m a W c v U G F j a 2 F n Z S 5 4 b W w g o h g A K K A U A A A A A A A A A A A A A A A A A A A A A A A A A A A A h Y 8 x D o I w G I W v Q r r T l p q o I T 9 l c F Q S o 4 l x b U q F B m g N F M v d H D y S V x C j q J v j + 9 4 3 v H e / 3 i A d m j q 4 q L b T 1 i Q o w h Q F y k i b a 1 M k q H e n c I l S D l s h K 1 G o Y J R N F w 9 d n q D S u X N M i P c e + x m 2 b U E Y p R E 5 Z p u 9 L F U j 0 E f W / + V Q m 8 4 J I x X i c H i N 4 Q x H b I 4 Z W 2 A K Z I K Q a f M V 2 L j 3 2 f 5 A W P W 1 6 1 v F K x u u d 0 C m C O T 9 g T 8 A U E s D B B Q A A g A I A H J O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n B Y K I p H u A 4 A A A A R A A A A E w A c A E Z v c m 1 1 b G F z L 1 N l Y 3 R p b 2 4 x L m 0 g o h g A K K A U A A A A A A A A A A A A A A A A A A A A A A A A A A A A K 0 5 N L s n M z 1 M I h t C G 1 g B Q S w E C L Q A U A A I A C A B y T n B Y V p v N 3 6 U A A A D 2 A A A A E g A A A A A A A A A A A A A A A A A A A A A A Q 2 9 u Z m l n L 1 B h Y 2 t h Z 2 U u e G 1 s U E s B A i 0 A F A A C A A g A c k 5 w W A / K 6 a u k A A A A 6 Q A A A B M A A A A A A A A A A A A A A A A A 8 Q A A A F t D b 2 5 0 Z W 5 0 X 1 R 5 c G V z X S 5 4 b W x Q S w E C L Q A U A A I A C A B y T n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L 2 m e S L u A U i b V q n 7 y 1 L s p w A A A A A C A A A A A A A Q Z g A A A A E A A C A A A A D s g R 9 j 0 e l k g S C T 6 A M 6 d o k 5 I M c t 4 c p e l j l X o o c F U Y + K w g A A A A A O g A A A A A I A A C A A A A B q 0 H q / y 3 T / l w W v I S K v 3 5 v C S z X 9 2 T f e d z I F R C l Z Q U 0 k 4 V A A A A C i z Y 4 Y O z I U 7 2 L F I M y f W h x b U u X K z 7 s h C K F W K W c v U f 1 G 4 j e H y 3 z n h b h X K G E 4 V K C x x L b r I 0 Y 8 0 9 N 2 j i z x s C 4 p H L P 8 e P D K W 0 e K G + T t 3 1 2 0 X R 3 c q 0 A A A A D Q U U a E O H t t J 5 r h C K i Y 6 L M P n L / D q z v z G G 1 o D I 7 3 Y g j r o A + 4 j C f z R e + Y L y 3 e g M i N 6 X O U j 9 D G j J a m p z / w 8 C G / 9 Y r 3 < / D a t a M a s h u p > 
</file>

<file path=customXml/itemProps1.xml><?xml version="1.0" encoding="utf-8"?>
<ds:datastoreItem xmlns:ds="http://schemas.openxmlformats.org/officeDocument/2006/customXml" ds:itemID="{531B1E69-DE36-4E0A-AE03-B239F1934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nameContext</vt:lpstr>
      <vt:lpstr>Context</vt:lpstr>
      <vt:lpstr>npcTalk</vt:lpstr>
      <vt:lpstr>avatarItem</vt:lpstr>
      <vt:lpstr>npcI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yeon Jung</dc:creator>
  <cp:lastModifiedBy>Manyeon Jung</cp:lastModifiedBy>
  <dcterms:created xsi:type="dcterms:W3CDTF">2024-03-12T11:31:32Z</dcterms:created>
  <dcterms:modified xsi:type="dcterms:W3CDTF">2024-03-16T07:07:04Z</dcterms:modified>
</cp:coreProperties>
</file>